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25</v>
      </c>
      <c r="C170880" s="187">
        <v>3712.2776357921598</v>
      </c>
      <c r="D170880" s="187">
        <v>2018.4</v>
      </c>
    </row>
    <row r="170881" spans="1:4">
      <c r="A170881" s="240">
        <v>43374</v>
      </c>
      <c r="B170881" s="187">
        <v>8</v>
      </c>
      <c r="C170881" s="187">
        <v>2178.5070599688902</v>
      </c>
      <c r="D170881" s="187">
        <v>2018.4</v>
      </c>
    </row>
    <row r="170882" spans="1:4">
      <c r="A170882" s="240">
        <v>43374</v>
      </c>
      <c r="B170882" s="187">
        <v>14</v>
      </c>
      <c r="C170882" s="187">
        <v>2982.3150300459201</v>
      </c>
      <c r="D170882" s="187">
        <v>2018.4</v>
      </c>
    </row>
    <row r="170883" spans="1:4">
      <c r="A170883" s="240">
        <v>43374</v>
      </c>
      <c r="B170883" s="187">
        <v>6</v>
      </c>
      <c r="C170883" s="187">
        <v>2217.1641438709098</v>
      </c>
      <c r="D170883" s="187">
        <v>2018.4</v>
      </c>
    </row>
    <row r="170884" spans="1:4">
      <c r="A170884" s="240">
        <v>43374</v>
      </c>
      <c r="B170884" s="187">
        <v>46</v>
      </c>
      <c r="C170884" s="187">
        <v>2327.8911198148398</v>
      </c>
      <c r="D170884" s="187">
        <v>2018.4</v>
      </c>
    </row>
    <row r="170885" spans="1:4">
      <c r="A170885" s="240">
        <v>43374</v>
      </c>
      <c r="B170885" s="187">
        <v>30</v>
      </c>
      <c r="C170885" s="187">
        <v>3638.62847836939</v>
      </c>
      <c r="D170885" s="187">
        <v>2018.4</v>
      </c>
    </row>
    <row r="170886" spans="1:4">
      <c r="A170886" s="240">
        <v>43374</v>
      </c>
      <c r="B170886" s="187">
        <v>44</v>
      </c>
      <c r="C170886" s="187">
        <v>2470.2033936623102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690.4131389928202</v>
      </c>
      <c r="D170887" s="187">
        <v>2018.4</v>
      </c>
    </row>
    <row r="170888" spans="1:4">
      <c r="A170888" s="240">
        <v>43374</v>
      </c>
      <c r="B170888" s="187">
        <v>28</v>
      </c>
      <c r="C170888" s="187">
        <v>3678.2077480717498</v>
      </c>
      <c r="D170888" s="187">
        <v>2018.4</v>
      </c>
    </row>
    <row r="170889" spans="1:4">
      <c r="A170889" s="240">
        <v>43374</v>
      </c>
      <c r="B170889" s="187">
        <v>24</v>
      </c>
      <c r="C170889" s="187">
        <v>3695.77539374972</v>
      </c>
      <c r="D170889" s="187">
        <v>2018.4</v>
      </c>
    </row>
    <row r="170890" spans="1:4">
      <c r="A170890" s="240">
        <v>43374</v>
      </c>
      <c r="B170890" s="187">
        <v>2</v>
      </c>
      <c r="C170890" s="187">
        <v>2299.13539557697</v>
      </c>
      <c r="D170890" s="187">
        <v>2018.4</v>
      </c>
    </row>
    <row r="170891" spans="1:4">
      <c r="A170891" s="240">
        <v>43374</v>
      </c>
      <c r="B170891" s="187">
        <v>18</v>
      </c>
      <c r="C170891" s="187">
        <v>3548.0981629960202</v>
      </c>
      <c r="D170891" s="187">
        <v>2018.4</v>
      </c>
    </row>
    <row r="170892" spans="1:4">
      <c r="A170892" s="240">
        <v>43374</v>
      </c>
      <c r="B170892" s="187">
        <v>40</v>
      </c>
      <c r="C170892" s="187">
        <v>3116.3775566009199</v>
      </c>
      <c r="D170892" s="187">
        <v>2018.4</v>
      </c>
    </row>
    <row r="170893" spans="1:4">
      <c r="A170893" s="240">
        <v>43374</v>
      </c>
      <c r="B170893" s="187">
        <v>43</v>
      </c>
      <c r="C170893" s="187">
        <v>2695.5102798651701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195.7651940206501</v>
      </c>
      <c r="D170894" s="187">
        <v>2018.4</v>
      </c>
    </row>
    <row r="170895" spans="1:4">
      <c r="A170895" s="240">
        <v>43374</v>
      </c>
      <c r="B170895" s="187">
        <v>33</v>
      </c>
      <c r="C170895" s="187">
        <v>3664.9022275603802</v>
      </c>
      <c r="D170895" s="187">
        <v>2018.4</v>
      </c>
    </row>
    <row r="170896" spans="1:4">
      <c r="A170896" s="240">
        <v>43374</v>
      </c>
      <c r="B170896" s="187">
        <v>42</v>
      </c>
      <c r="C170896" s="187">
        <v>2887.47628082249</v>
      </c>
      <c r="D170896" s="187">
        <v>2018.4</v>
      </c>
    </row>
    <row r="170897" spans="1:4">
      <c r="A170897" s="240">
        <v>43374</v>
      </c>
      <c r="B170897" s="187">
        <v>45</v>
      </c>
      <c r="C170897" s="187">
        <v>2501.04725673858</v>
      </c>
      <c r="D170897" s="187">
        <v>2018.4</v>
      </c>
    </row>
    <row r="170898" spans="1:4">
      <c r="A170898" s="240">
        <v>43374</v>
      </c>
      <c r="B170898" s="187">
        <v>29</v>
      </c>
      <c r="C170898" s="187">
        <v>3648.5083364900302</v>
      </c>
      <c r="D170898" s="187">
        <v>2018.4</v>
      </c>
    </row>
    <row r="170899" spans="1:4">
      <c r="A170899" s="240">
        <v>43374</v>
      </c>
      <c r="B170899" s="187">
        <v>9</v>
      </c>
      <c r="C170899" s="187">
        <v>2167.9654003635901</v>
      </c>
      <c r="D170899" s="187">
        <v>2018.4</v>
      </c>
    </row>
    <row r="170900" spans="1:4">
      <c r="A170900" s="240">
        <v>43374</v>
      </c>
      <c r="B170900" s="187">
        <v>27</v>
      </c>
      <c r="C170900" s="187">
        <v>3683.1238144143599</v>
      </c>
      <c r="D170900" s="187">
        <v>2018.4</v>
      </c>
    </row>
    <row r="170901" spans="1:4">
      <c r="A170901" s="240">
        <v>43374</v>
      </c>
      <c r="B170901" s="187">
        <v>1</v>
      </c>
      <c r="C170901" s="187">
        <v>2356.6957330996902</v>
      </c>
      <c r="D170901" s="187">
        <v>2018.4</v>
      </c>
    </row>
    <row r="170902" spans="1:4">
      <c r="A170902" s="240">
        <v>43374</v>
      </c>
      <c r="B170902" s="187">
        <v>12</v>
      </c>
      <c r="C170902" s="187">
        <v>2368.65123255955</v>
      </c>
      <c r="D170902" s="187">
        <v>2018.4</v>
      </c>
    </row>
    <row r="170903" spans="1:4">
      <c r="A170903" s="240">
        <v>43374</v>
      </c>
      <c r="B170903" s="187">
        <v>11</v>
      </c>
      <c r="C170903" s="187">
        <v>2266.7072663118302</v>
      </c>
      <c r="D170903" s="187">
        <v>2018.4</v>
      </c>
    </row>
    <row r="170904" spans="1:4">
      <c r="A170904" s="240">
        <v>43374</v>
      </c>
      <c r="B170904" s="187">
        <v>39</v>
      </c>
      <c r="C170904" s="187">
        <v>3267.719851671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02.9734959471498</v>
      </c>
      <c r="D170905" s="187">
        <v>2018.4</v>
      </c>
    </row>
    <row r="170906" spans="1:4">
      <c r="A170906" s="240">
        <v>43374</v>
      </c>
      <c r="B170906" s="187">
        <v>41</v>
      </c>
      <c r="C170906" s="187">
        <v>3057.42492980212</v>
      </c>
      <c r="D170906" s="187">
        <v>2018.4</v>
      </c>
    </row>
    <row r="170907" spans="1:4">
      <c r="A170907" s="240">
        <v>43374</v>
      </c>
      <c r="B170907" s="187">
        <v>26</v>
      </c>
      <c r="C170907" s="187">
        <v>3682.6207650677202</v>
      </c>
      <c r="D170907" s="187">
        <v>2018.4</v>
      </c>
    </row>
    <row r="170908" spans="1:4">
      <c r="A170908" s="240">
        <v>43374</v>
      </c>
      <c r="B170908" s="187">
        <v>31</v>
      </c>
      <c r="C170908" s="187">
        <v>3632.27612666185</v>
      </c>
      <c r="D170908" s="187">
        <v>2018.4</v>
      </c>
    </row>
    <row r="170909" spans="1:4">
      <c r="A170909" s="240">
        <v>43374</v>
      </c>
      <c r="B170909" s="187">
        <v>32</v>
      </c>
      <c r="C170909" s="187">
        <v>3606.5046592650601</v>
      </c>
      <c r="D170909" s="187">
        <v>2018.4</v>
      </c>
    </row>
    <row r="170910" spans="1:4">
      <c r="A170910" s="240">
        <v>43374</v>
      </c>
      <c r="B170910" s="187">
        <v>48</v>
      </c>
      <c r="C170910" s="187">
        <v>1954.67223555448</v>
      </c>
      <c r="D170910" s="187">
        <v>2018.4</v>
      </c>
    </row>
    <row r="170911" spans="1:4">
      <c r="A170911" s="240">
        <v>43374</v>
      </c>
      <c r="B170911" s="187">
        <v>17</v>
      </c>
      <c r="C170911" s="187">
        <v>3539.11569285627</v>
      </c>
      <c r="D170911" s="187">
        <v>2018.4</v>
      </c>
    </row>
    <row r="170912" spans="1:4">
      <c r="A170912" s="240">
        <v>43374</v>
      </c>
      <c r="B170912" s="187">
        <v>13</v>
      </c>
      <c r="C170912" s="187">
        <v>2680.4831313027298</v>
      </c>
      <c r="D170912" s="187">
        <v>2018.4</v>
      </c>
    </row>
    <row r="170913" spans="1:4">
      <c r="A170913" s="240">
        <v>43374</v>
      </c>
      <c r="B170913" s="187">
        <v>23</v>
      </c>
      <c r="C170913" s="187">
        <v>3693.7563755236101</v>
      </c>
      <c r="D170913" s="187">
        <v>2018.4</v>
      </c>
    </row>
    <row r="170914" spans="1:4">
      <c r="A170914" s="240">
        <v>43374</v>
      </c>
      <c r="B170914" s="187">
        <v>10</v>
      </c>
      <c r="C170914" s="187">
        <v>2203.42374075829</v>
      </c>
      <c r="D170914" s="187">
        <v>2018.4</v>
      </c>
    </row>
    <row r="170915" spans="1:4">
      <c r="A170915" s="240">
        <v>43374</v>
      </c>
      <c r="B170915" s="187">
        <v>16</v>
      </c>
      <c r="C170915" s="187">
        <v>3447.9620577556698</v>
      </c>
      <c r="D170915" s="187">
        <v>2018.4</v>
      </c>
    </row>
    <row r="170916" spans="1:4">
      <c r="A170916" s="240">
        <v>43374</v>
      </c>
      <c r="B170916" s="187">
        <v>3</v>
      </c>
      <c r="C170916" s="187">
        <v>2238.25081987368</v>
      </c>
      <c r="D170916" s="187">
        <v>2018.4</v>
      </c>
    </row>
    <row r="170917" spans="1:4">
      <c r="A170917" s="240">
        <v>43374</v>
      </c>
      <c r="B170917" s="187">
        <v>47</v>
      </c>
      <c r="C170917" s="187">
        <v>2078.45145733756</v>
      </c>
      <c r="D170917" s="187">
        <v>2018.4</v>
      </c>
    </row>
    <row r="170918" spans="1:4">
      <c r="A170918" s="240">
        <v>43374</v>
      </c>
      <c r="B170918" s="187">
        <v>35</v>
      </c>
      <c r="C170918" s="187">
        <v>3663.9661220655998</v>
      </c>
      <c r="D170918" s="187">
        <v>2018.4</v>
      </c>
    </row>
    <row r="170919" spans="1:4">
      <c r="A170919" s="240">
        <v>43374</v>
      </c>
      <c r="B170919" s="187">
        <v>4</v>
      </c>
      <c r="C170919" s="187">
        <v>2199.3662441704</v>
      </c>
      <c r="D170919" s="187">
        <v>2018.4</v>
      </c>
    </row>
    <row r="170920" spans="1:4">
      <c r="A170920" s="240">
        <v>43374</v>
      </c>
      <c r="B170920" s="187">
        <v>21</v>
      </c>
      <c r="C170920" s="187">
        <v>3658.7516574966899</v>
      </c>
      <c r="D170920" s="187">
        <v>2018.4</v>
      </c>
    </row>
    <row r="170921" spans="1:4">
      <c r="A170921" s="240">
        <v>43374</v>
      </c>
      <c r="B170921" s="187">
        <v>15</v>
      </c>
      <c r="C170921" s="187">
        <v>3278.02523542262</v>
      </c>
      <c r="D170921" s="187">
        <v>2018.4</v>
      </c>
    </row>
    <row r="170922" spans="1:4">
      <c r="A170922" s="240">
        <v>43374</v>
      </c>
      <c r="B170922" s="187">
        <v>36</v>
      </c>
      <c r="C170922" s="187">
        <v>3530.0422823866602</v>
      </c>
      <c r="D170922" s="187">
        <v>2018.4</v>
      </c>
    </row>
    <row r="170923" spans="1:4">
      <c r="A170923" s="240">
        <v>43374</v>
      </c>
      <c r="B170923" s="187">
        <v>38</v>
      </c>
      <c r="C170923" s="187">
        <v>3381.7384987137598</v>
      </c>
      <c r="D170923" s="187">
        <v>2018.4</v>
      </c>
    </row>
    <row r="170924" spans="1:4">
      <c r="A170924" s="240">
        <v>43374</v>
      </c>
      <c r="B170924" s="187">
        <v>19</v>
      </c>
      <c r="C170924" s="187">
        <v>3629.9652088390499</v>
      </c>
      <c r="D170924" s="187">
        <v>2018.4</v>
      </c>
    </row>
    <row r="170925" spans="1:4">
      <c r="A170925" s="240">
        <v>43374</v>
      </c>
      <c r="B170925" s="187">
        <v>22</v>
      </c>
      <c r="C170925" s="187">
        <v>3666.5384663389</v>
      </c>
      <c r="D170925" s="187">
        <v>2018.4</v>
      </c>
    </row>
    <row r="170926" spans="1:4">
      <c r="A170926" s="240">
        <v>43374</v>
      </c>
      <c r="B170926" s="187">
        <v>37</v>
      </c>
      <c r="C170926" s="187">
        <v>3432.9123279238902</v>
      </c>
      <c r="D170926" s="187">
        <v>2018.4</v>
      </c>
    </row>
    <row r="170927" spans="1:4">
      <c r="A170927" s="240">
        <v>43374</v>
      </c>
      <c r="B170927" s="187">
        <v>7</v>
      </c>
      <c r="C170927" s="187">
        <v>2195.33560191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63.0803935393701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52.06171562194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099.7034783987101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34.36391909289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394.0243597870999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38.63009266874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73.89494030485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47.8389065525698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896.44198755477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5.72816498776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5.01434242073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28.5653674898299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39.21716397794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1.15945602691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38.2913574564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65.7878799401801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19.8692645538799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19.13294425693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68.4098833572298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379.21109920956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387.394308414050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10.1126314109501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06.7911762161302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58.21180014711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53.2398271833399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08.85715321380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2.0421041577902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6.0040677055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2017788371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70.6058386687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8.22033449292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6.6002497720801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7.848778282079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3.3485979676502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5.87493644769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2.4759865974502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595.07703674719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499.6033752272401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33.1297137072902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29.14503483254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62.1603559577902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53.459202636579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65.75804931537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27.67998085349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38.6019123916299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276.86340323555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23.1248940794999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389.89404548606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067.97633298198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158.0697225691201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341.16311215624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472.2751796607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624.04768785952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2867.6520948014399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136.2565017433499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242.2565017433499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359.91694243755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474.52134937946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579.12575632138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563.5566743618601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477.66924813212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429.16156724931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350.7890134819099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345.56576431742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324.1700242523498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211.66820900936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168.5034239043698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222.7144063271498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260.2170954892099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293.7769863366002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317.62605475546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302.1993316869102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276.2366875217699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263.16936960950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262.57686083007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240.5734378673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221.6495712879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245.50811551246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263.54698753941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241.2519443281399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168.28308228896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2985.07497331785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649.5299569203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400.32114303653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175.1123291527001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027.9068720610301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1887.36185566354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1851.8541951009299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1835.00697523249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1850.2718228686099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1829.53667050472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1800.42460300017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1793.3125354956301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1862.2004679910799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1912.7488411807301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1937.64013046836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74.3198496737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35.56266260021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65.46591622093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891.48123734618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287.1569991656202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479.67998085349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560.86340323555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661.7259442292502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690.2489259171198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728.7532296875702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757.2575334580301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739.34756625298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776.4375990479298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794.68041197444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803.9245508406798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613.7730966488298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367.7224138760198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294.7596509743998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342.97986775470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266.28165542588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288.21603905705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290.3278730638499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342.47948526236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341.8124784350998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417.06591522440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438.6408072085301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406.75680531169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443.39765397331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429.4602741788399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387.3426813431702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331.2091772308299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349.3541244356902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288.4300040384401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098.95197319489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720.5190243019701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459.5003463845401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222.48166846712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130.254176665860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039.02668486458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022.1387523691401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020.25081987368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038.45627696535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012.6617340570101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1956.69908989186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029.396886420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075.8671911486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137.33749587645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188.468241298429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28.57273297674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42.0463944966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28.1804967108401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06.6728361482001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73.8256162797702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86.6201591881099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34.0751427906298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27.3026345918897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75.19189302708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48.8510077815499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2.17188916993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67.4940964980397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47.4740926408904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1.1545371922302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83365580385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1.1171813573801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9.0637994845601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2.3737290712797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7.8374676659896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2.465967070340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3.8437451303998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4.6765540135302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05.0875953279701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198.6842682037704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196.9679005682401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4.7341829425995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80.8161616829002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8.0761646052697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6.7925322408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35.16657790495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91.4610671856899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41.0490481905699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15</v>
      </c>
      <c r="C175298" s="187">
        <v>2376.2275688994901</v>
      </c>
      <c r="D175298" s="187">
        <v>2019.1</v>
      </c>
    </row>
    <row r="175299" spans="1:4">
      <c r="A175299" s="240">
        <v>43466</v>
      </c>
      <c r="B175299" s="187">
        <v>25</v>
      </c>
      <c r="C175299" s="187">
        <v>3128.8881621407099</v>
      </c>
      <c r="D175299" s="187">
        <v>2019.1</v>
      </c>
    </row>
    <row r="175300" spans="1:4">
      <c r="A175300" s="240">
        <v>43466</v>
      </c>
      <c r="B175300" s="187">
        <v>36</v>
      </c>
      <c r="C175300" s="187">
        <v>3677.9710355083598</v>
      </c>
      <c r="D175300" s="187">
        <v>2019.1</v>
      </c>
    </row>
    <row r="175301" spans="1:4">
      <c r="A175301" s="240">
        <v>43466</v>
      </c>
      <c r="B175301" s="187">
        <v>4</v>
      </c>
      <c r="C175301" s="187">
        <v>2039.9317281444401</v>
      </c>
      <c r="D175301" s="187">
        <v>2019.1</v>
      </c>
    </row>
    <row r="175302" spans="1:4">
      <c r="A175302" s="240">
        <v>43466</v>
      </c>
      <c r="B175302" s="187">
        <v>16</v>
      </c>
      <c r="C175302" s="187">
        <v>2385.3843391127798</v>
      </c>
      <c r="D175302" s="187">
        <v>2019.1</v>
      </c>
    </row>
    <row r="175303" spans="1:4">
      <c r="A175303" s="240">
        <v>43466</v>
      </c>
      <c r="B175303" s="187">
        <v>17</v>
      </c>
      <c r="C175303" s="187">
        <v>2406.2923123056598</v>
      </c>
      <c r="D175303" s="187">
        <v>2019.1</v>
      </c>
    </row>
    <row r="175304" spans="1:4">
      <c r="A175304" s="240">
        <v>43466</v>
      </c>
      <c r="B175304" s="187">
        <v>31</v>
      </c>
      <c r="C175304" s="187">
        <v>3337.75337976952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341.7119129350799</v>
      </c>
      <c r="D175305" s="187">
        <v>2019.1</v>
      </c>
    </row>
    <row r="175306" spans="1:4">
      <c r="A175306" s="240">
        <v>43466</v>
      </c>
      <c r="B175306" s="187">
        <v>30</v>
      </c>
      <c r="C175306" s="187">
        <v>3267.0737453705801</v>
      </c>
      <c r="D175306" s="187">
        <v>2019.1</v>
      </c>
    </row>
    <row r="175307" spans="1:4">
      <c r="A175307" s="240">
        <v>43466</v>
      </c>
      <c r="B175307" s="187">
        <v>45</v>
      </c>
      <c r="C175307" s="187">
        <v>3087.7533814145399</v>
      </c>
      <c r="D175307" s="187">
        <v>2019.1</v>
      </c>
    </row>
    <row r="175308" spans="1:4">
      <c r="A175308" s="240">
        <v>43466</v>
      </c>
      <c r="B175308" s="187">
        <v>44</v>
      </c>
      <c r="C175308" s="187">
        <v>3168.0321542056899</v>
      </c>
      <c r="D175308" s="187">
        <v>2019.1</v>
      </c>
    </row>
    <row r="175309" spans="1:4">
      <c r="A175309" s="240">
        <v>43466</v>
      </c>
      <c r="B175309" s="187">
        <v>8</v>
      </c>
      <c r="C175309" s="187">
        <v>2268.5657204108702</v>
      </c>
      <c r="D175309" s="187">
        <v>2019.1</v>
      </c>
    </row>
    <row r="175310" spans="1:4">
      <c r="A175310" s="240">
        <v>43466</v>
      </c>
      <c r="B175310" s="187">
        <v>11</v>
      </c>
      <c r="C175310" s="187">
        <v>2193.31825954853</v>
      </c>
      <c r="D175310" s="187">
        <v>2019.1</v>
      </c>
    </row>
    <row r="175311" spans="1:4">
      <c r="A175311" s="240">
        <v>43466</v>
      </c>
      <c r="B175311" s="187">
        <v>10</v>
      </c>
      <c r="C175311" s="187">
        <v>2178.8792608374602</v>
      </c>
      <c r="D175311" s="187">
        <v>2019.1</v>
      </c>
    </row>
    <row r="175312" spans="1:4">
      <c r="A175312" s="240">
        <v>43466</v>
      </c>
      <c r="B175312" s="187">
        <v>46</v>
      </c>
      <c r="C175312" s="187">
        <v>3097.11572287227</v>
      </c>
      <c r="D175312" s="187">
        <v>2019.1</v>
      </c>
    </row>
    <row r="175313" spans="1:4">
      <c r="A175313" s="240">
        <v>43466</v>
      </c>
      <c r="B175313" s="187">
        <v>35</v>
      </c>
      <c r="C175313" s="187">
        <v>3707.6873018502802</v>
      </c>
      <c r="D175313" s="187">
        <v>2019.1</v>
      </c>
    </row>
    <row r="175314" spans="1:4">
      <c r="A175314" s="240">
        <v>43466</v>
      </c>
      <c r="B175314" s="187">
        <v>29</v>
      </c>
      <c r="C175314" s="187">
        <v>3177.8778191056199</v>
      </c>
      <c r="D175314" s="187">
        <v>2019.1</v>
      </c>
    </row>
    <row r="175315" spans="1:4">
      <c r="A175315" s="240">
        <v>43466</v>
      </c>
      <c r="B175315" s="187">
        <v>39</v>
      </c>
      <c r="C175315" s="187">
        <v>3504.6385008191501</v>
      </c>
      <c r="D175315" s="187">
        <v>2019.1</v>
      </c>
    </row>
    <row r="175316" spans="1:4">
      <c r="A175316" s="240">
        <v>43466</v>
      </c>
      <c r="B175316" s="187">
        <v>27</v>
      </c>
      <c r="C175316" s="187">
        <v>3255.6835881459901</v>
      </c>
      <c r="D175316" s="187">
        <v>2019.1</v>
      </c>
    </row>
    <row r="175317" spans="1:4">
      <c r="A175317" s="240">
        <v>43466</v>
      </c>
      <c r="B175317" s="187">
        <v>37</v>
      </c>
      <c r="C175317" s="187">
        <v>3570.4573300902698</v>
      </c>
      <c r="D175317" s="187">
        <v>2019.1</v>
      </c>
    </row>
    <row r="175318" spans="1:4">
      <c r="A175318" s="240">
        <v>43466</v>
      </c>
      <c r="B175318" s="187">
        <v>38</v>
      </c>
      <c r="C175318" s="187">
        <v>3585.5862440813798</v>
      </c>
      <c r="D175318" s="187">
        <v>2019.1</v>
      </c>
    </row>
    <row r="175319" spans="1:4">
      <c r="A175319" s="240">
        <v>43466</v>
      </c>
      <c r="B175319" s="187">
        <v>13</v>
      </c>
      <c r="C175319" s="187">
        <v>2285.5551427217802</v>
      </c>
      <c r="D175319" s="187">
        <v>2019.1</v>
      </c>
    </row>
    <row r="175320" spans="1:4">
      <c r="A175320" s="240">
        <v>43466</v>
      </c>
      <c r="B175320" s="187">
        <v>20</v>
      </c>
      <c r="C175320" s="187">
        <v>2648.5429101827099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19.96586407222</v>
      </c>
      <c r="D175321" s="187">
        <v>2019.1</v>
      </c>
    </row>
    <row r="175322" spans="1:4">
      <c r="A175322" s="240">
        <v>43466</v>
      </c>
      <c r="B175322" s="187">
        <v>3</v>
      </c>
      <c r="C175322" s="187">
        <v>2168.2349014511701</v>
      </c>
      <c r="D175322" s="187">
        <v>2019.1</v>
      </c>
    </row>
    <row r="175323" spans="1:4">
      <c r="A175323" s="240">
        <v>43466</v>
      </c>
      <c r="B175323" s="187">
        <v>6</v>
      </c>
      <c r="C175323" s="187">
        <v>2057.1720670243199</v>
      </c>
      <c r="D175323" s="187">
        <v>2019.1</v>
      </c>
    </row>
    <row r="175324" spans="1:4">
      <c r="A175324" s="240">
        <v>43466</v>
      </c>
      <c r="B175324" s="187">
        <v>7</v>
      </c>
      <c r="C175324" s="187">
        <v>2159.8688937175898</v>
      </c>
      <c r="D175324" s="187">
        <v>2019.1</v>
      </c>
    </row>
    <row r="175325" spans="1:4">
      <c r="A175325" s="240">
        <v>43466</v>
      </c>
      <c r="B175325" s="187">
        <v>42</v>
      </c>
      <c r="C175325" s="187">
        <v>3278.9241850235398</v>
      </c>
      <c r="D175325" s="187">
        <v>2019.1</v>
      </c>
    </row>
    <row r="175326" spans="1:4">
      <c r="A175326" s="240">
        <v>43466</v>
      </c>
      <c r="B175326" s="187">
        <v>33</v>
      </c>
      <c r="C175326" s="187">
        <v>3528.3005598769801</v>
      </c>
      <c r="D175326" s="187">
        <v>2019.1</v>
      </c>
    </row>
    <row r="175327" spans="1:4">
      <c r="A175327" s="240">
        <v>43466</v>
      </c>
      <c r="B175327" s="187">
        <v>18</v>
      </c>
      <c r="C175327" s="187">
        <v>2422.3432757268101</v>
      </c>
      <c r="D175327" s="187">
        <v>2019.1</v>
      </c>
    </row>
    <row r="175328" spans="1:4">
      <c r="A175328" s="240">
        <v>43466</v>
      </c>
      <c r="B175328" s="187">
        <v>26</v>
      </c>
      <c r="C175328" s="187">
        <v>3229.7018402146</v>
      </c>
      <c r="D175328" s="187">
        <v>2019.1</v>
      </c>
    </row>
    <row r="175329" spans="1:4">
      <c r="A175329" s="240">
        <v>43466</v>
      </c>
      <c r="B175329" s="187">
        <v>21</v>
      </c>
      <c r="C175329" s="187">
        <v>2789.3314023349899</v>
      </c>
      <c r="D175329" s="187">
        <v>2019.1</v>
      </c>
    </row>
    <row r="175330" spans="1:4">
      <c r="A175330" s="240">
        <v>43466</v>
      </c>
      <c r="B175330" s="187">
        <v>28</v>
      </c>
      <c r="C175330" s="187">
        <v>3171.2763471203202</v>
      </c>
      <c r="D175330" s="187">
        <v>2019.1</v>
      </c>
    </row>
    <row r="175331" spans="1:4">
      <c r="A175331" s="240">
        <v>43466</v>
      </c>
      <c r="B175331" s="187">
        <v>2</v>
      </c>
      <c r="C175331" s="187">
        <v>2168.5380747579002</v>
      </c>
      <c r="D175331" s="187">
        <v>2019.1</v>
      </c>
    </row>
    <row r="175332" spans="1:4">
      <c r="A175332" s="240">
        <v>43466</v>
      </c>
      <c r="B175332" s="187">
        <v>40</v>
      </c>
      <c r="C175332" s="187">
        <v>3429.6907575569098</v>
      </c>
      <c r="D175332" s="187">
        <v>2019.1</v>
      </c>
    </row>
    <row r="175333" spans="1:4">
      <c r="A175333" s="240">
        <v>43466</v>
      </c>
      <c r="B175333" s="187">
        <v>24</v>
      </c>
      <c r="C175333" s="187">
        <v>3111.9841744489499</v>
      </c>
      <c r="D175333" s="187">
        <v>2019.1</v>
      </c>
    </row>
    <row r="175334" spans="1:4">
      <c r="A175334" s="240">
        <v>43466</v>
      </c>
      <c r="B175334" s="187">
        <v>32</v>
      </c>
      <c r="C175334" s="187">
        <v>3366.6271798468501</v>
      </c>
      <c r="D175334" s="187">
        <v>2019.1</v>
      </c>
    </row>
    <row r="175335" spans="1:4">
      <c r="A175335" s="240">
        <v>43466</v>
      </c>
      <c r="B175335" s="187">
        <v>9</v>
      </c>
      <c r="C175335" s="187">
        <v>2248.7224906241599</v>
      </c>
      <c r="D175335" s="187">
        <v>2019.1</v>
      </c>
    </row>
    <row r="175336" spans="1:4">
      <c r="A175336" s="240">
        <v>43466</v>
      </c>
      <c r="B175336" s="187">
        <v>48</v>
      </c>
      <c r="C175336" s="187">
        <v>2935.4571195210501</v>
      </c>
      <c r="D175336" s="187">
        <v>2019.1</v>
      </c>
    </row>
    <row r="175337" spans="1:4">
      <c r="A175337" s="240">
        <v>43466</v>
      </c>
      <c r="B175337" s="187">
        <v>5</v>
      </c>
      <c r="C175337" s="187">
        <v>2009.55189758438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214.39837250849</v>
      </c>
      <c r="D175338" s="187">
        <v>2019.1</v>
      </c>
    </row>
    <row r="175339" spans="1:4">
      <c r="A175339" s="240">
        <v>43466</v>
      </c>
      <c r="B175339" s="187">
        <v>23</v>
      </c>
      <c r="C175339" s="187">
        <v>3009.2010453375801</v>
      </c>
      <c r="D175339" s="187">
        <v>2019.1</v>
      </c>
    </row>
    <row r="175340" spans="1:4">
      <c r="A175340" s="240">
        <v>43466</v>
      </c>
      <c r="B175340" s="187">
        <v>22</v>
      </c>
      <c r="C175340" s="187">
        <v>2899.75799841557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30.3074712902298</v>
      </c>
      <c r="D175341" s="187">
        <v>2019.1</v>
      </c>
    </row>
    <row r="175342" spans="1:4">
      <c r="A175342" s="240">
        <v>43466</v>
      </c>
      <c r="B175342" s="187">
        <v>43</v>
      </c>
      <c r="C175342" s="187">
        <v>3249.1576124901699</v>
      </c>
      <c r="D175342" s="187">
        <v>2019.1</v>
      </c>
    </row>
    <row r="175343" spans="1:4">
      <c r="A175343" s="240">
        <v>43466</v>
      </c>
      <c r="B175343" s="187">
        <v>34</v>
      </c>
      <c r="C175343" s="187">
        <v>3685.0491979219901</v>
      </c>
      <c r="D175343" s="187">
        <v>2019.1</v>
      </c>
    </row>
    <row r="175344" spans="1:4">
      <c r="A175344" s="240">
        <v>43466</v>
      </c>
      <c r="B175344" s="187">
        <v>19</v>
      </c>
      <c r="C175344" s="187">
        <v>2535.0691026397499</v>
      </c>
      <c r="D175344" s="187">
        <v>2019.1</v>
      </c>
    </row>
    <row r="175345" spans="1:4">
      <c r="A175345" s="240">
        <v>43466</v>
      </c>
      <c r="B175345" s="187">
        <v>1</v>
      </c>
      <c r="C175345" s="187">
        <v>2157.1757333001601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77390508505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0.92721959172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08053409840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7983056006201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15719135173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0805340984002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64499109394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2094480894998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4150193339301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62059057837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82616182281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3.9794763294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1342959964604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1.9043242364496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3154667253202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16365737895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70112741099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1294623794802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3599637487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6919467594998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6093530881699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72631002007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4708347582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4554127994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2613620505699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0952429246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7033497541402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6421898603498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499.9000399117699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4492553445798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1016692376602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3.84772102000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42905272963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23481485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65902448965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1956252630098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7322260363699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32108354749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5510553075001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3.78102706751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0109988275199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24097058752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11205659643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3664288720101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62080114759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3107164276298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64174595654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04943273880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7669936717998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3.9725649162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81925040957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8.923763885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02827736063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43941984951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9.850562338389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41501933393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9.9794763294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4150193339301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6.8505623383899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7216483472803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2338486050703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4916765872704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3906188183601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3921239786596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07538271587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4221210774904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8591690569701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1752527194803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4657486569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6344325321097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6872190643699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8004240375003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4358355960103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287248599190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69097139371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36585676941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6788460734001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06505843748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3557881025499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65145712116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0073325516801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34181778722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3174172716499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70070353832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7251040538999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13624654278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5473890316598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70070353832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49513229389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41847504056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34181778722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99.9306752983398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5195328094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16064705835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4428755561298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10839032058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2.79851616983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33857264982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5197433786798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59640063202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673057885359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6730578853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67305788535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46748664092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3.9030296453702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4152299031598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56854440982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2340591742905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5421933479302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10514518318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6696021787402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0.9334508021302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32674321113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3388902300699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5256358435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0.9503028911899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04016675246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3092506110102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2.84080592369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74394587015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76985136075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22239669976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6448388328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6072317093299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5741400667098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2.8912428628601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5162459197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1882268967402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09802320072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3035944451599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50916568960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12242371630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3767959918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223481485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07016697852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6346239740801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1990809696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76353796518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32799496072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0457664629598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7635379651801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5.8157947029499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509165689600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63807968069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15394621433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0494327388001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0.9449192632701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0.8160052721701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3282055299501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04597703218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4048627832899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6104340277302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45711952105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7.94491926327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4327190054901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5093762588203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2271477610402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5.7393480188302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0.8926625255099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0997389302402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3113308158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0186721178602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42883924092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72514397589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6414907155599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26356767507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49364535692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71878368522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53837629321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23314651831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51936070247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30723902235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1011379834199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66625239395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6.90709974024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8.8751734231801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0.850772907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39082938759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57200011645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1.8786291298002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4.82637239203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4674866409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1086008898101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4.97968689871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79.8507729076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33857264982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4.82637239203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2.97968689871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1.7741156542702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28631591205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6.79851616983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7.79851616983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0809552368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65232364563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8.8648063033102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6138897343499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3629731653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47094234754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57891152969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5579667207398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17813616068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5404776184196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5439333250397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4951322938996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4463312627504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57524525385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34527349384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6797587293804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67643045798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8701722637202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15271852703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1072240686399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09785345740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76862534094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4.9525728480598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0116979723198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8450490519299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8325840821699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5319758953001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34264364860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71013667411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600472001350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2116950732602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66744106318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79139418737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7879384807602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7844827741301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0109988275199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23751488091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41522990314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2340591742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3107164276298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0284879298501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6.8751734231801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7218589165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49188715649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2619153964802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64520166317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0284879298501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0.7706599476501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1621210428998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7.831091513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0.5000619850598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0.8833482517398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6.26663451842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5.2666345184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6.26663451842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5.8833482517398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6.50006198505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2.5523187228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2.6045754605898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8.27009022504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6.57671923840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7.26663451842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0.59766404735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0.9565497984499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6.32597167165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8.27638579030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6.94768765361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8.82443332614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8.7357976855201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19.301971685059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4.5303321776501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7.52721574993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2.5060373986498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1.77624612742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1.5536098385801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1036941595198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17899538643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8.93325189862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4.95091146292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0.41583736322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7.57305296254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6.9144496113399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25584626012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2.7261569000102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19646753988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33229294424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10923259747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2.8583160285102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1.60739945954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32862666839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6.6909681261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02890906829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36685001045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4992197081801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27270365478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3562723213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00796425934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283281343869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1997126772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0185419484301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6.8373712195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2973147395801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6.7572582596003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0116305351803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2660028107703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6.8270040997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3880053886296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6.8479489086403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09.94900667754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6.8967499397904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3.8444932020202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03424950664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1134715092699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0661107277601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2881736395202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0259984375398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26947305765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1.61455693982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6.7188151743599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27907445456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1342611151704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4.86818720666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346236047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3349801712102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5.6487548812502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2.4379485869399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5.59590656555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5.3933458269798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0712198246401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4.9388501269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5.8064804291898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8.649710215890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5.49294000258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07834180710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5.3048578604898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59.378059407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1.4512609539102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6.88334825173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79.3154355495699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19.8276358073599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5.98095031403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09.3398360651399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0.6987218162499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10986430513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2.81946097879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41177419653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00408741427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2619153964802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1608576275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2897716186699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05979985866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6.98314260532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5475996008799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3.8298280986501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75317084531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6765135919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2409705875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0.9602472500501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3221433217604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59425957010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10268598519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5597032225296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0.83243330328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7227248626696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16382105308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69007566411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1109690543199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2.9256006100904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8.9660062105104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1.9462491668801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19742097682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5242965582402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2966155498498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2141934521296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34183619583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1.8366321303101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68363557444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6.70803609002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37355085447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6.85789489006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3422389256598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39103995679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43984098795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6419565257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8.84407206357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1472453703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45041867703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2.7326471748102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0148756725898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49.6281336992802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24139172597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1.6246779926601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09498863254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50267541479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7.9103621970498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37376142370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47827489922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42947386809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021787085830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0740438235898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4.7674148102496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0.8211767083103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5130425346597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3124321571404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3.7499257079098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7.7777819301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44675240118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1690393843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6.94250181754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5157562325498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5.8083932319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249193355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4033554221401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45033315689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43710447974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6526818664997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2986510604696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6.7532528676602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6.90465985475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2553840880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33818978833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39089228267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507659069559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31177620189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2062029520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0528884454202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995739387501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35951745876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4605752276798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38391797434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4.9483749698902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17834672990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0494327388001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64174595654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29.8751734231801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4640309342999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052888445420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12954569876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20620295209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51283196544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10944316669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1.6250991310999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1407550955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2765804998498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41240590420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7.9837743129901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1962569706702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43314014391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3111375660701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3389937882598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00796425934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6002774770895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0.8337049437196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7.7849039125704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3772171303199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89.79287510008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2943272068201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2315341617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25303009323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5.85994934266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25247822955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5807090962799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4612497543399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2821354936405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0127116150898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2667876385003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1469263078302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4.8186954410999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4588562081099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3845737443098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6218594621196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5469193980398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20641352132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61410030357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7.662901334710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0.788359619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5.91381790368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59.6559899214699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3981619392698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0.96261893482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52707593036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03927618814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55147644593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16819017925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5.7849039125699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349360908130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5.91381790368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3.68384614367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6.96388235014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7.37848054563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7.4341929900302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799.59096320331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4.7477334166201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3.2355331588301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3.723332901040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5.8522468921501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1.9811608832501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8.803445861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4.26684508764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2.42361530094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8.58038551423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1.76155624310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6.58384122086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39.6650139550902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0.830475665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2.42630748544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0627786329501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3.8950482396399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39.24651411111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7.81979003947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6.3464059986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1856931256898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2.91058807012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21713267498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1316780022098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79.34683170158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8.59961440839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0.57360281067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2112828663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0.3881501432602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7.65683219835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2212891938998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399.78574618946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0679746872302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4.99131743388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249145416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59.5069733983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7.304857860489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7.7438565715602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20725579820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4.67065502484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21416721143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7.39879364692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6.8133918424301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2279900379299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1.84815947786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11656514915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05394129152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1.63243168278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1377205273202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89.2841236207601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4.55944070528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5.4758720387099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4.1901878343101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3.9045036299099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29.77213393219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7.63976423446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8.68510955899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2.37156913240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6.8559131679899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799.98137145246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2.7036584355801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7.14984348396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19.2325211932098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03608664713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2.46535376939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1.90666217404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2.3496033595002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1.7774929419602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5.107123232429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29.18087627228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5.96360339492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2.68160862477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2999.30264769393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09.0711924722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5.4047455540399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7.43359865541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19.59959034607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2.8002007236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0.46571548806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79.1312302525198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0545729991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3.9779157458502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8.13123025252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7.28454475919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6.3856025281002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8.1277745459001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1.2566885370002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1.3856025281002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3.51451651920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4.64343051030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4.1590864747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4.315856688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59.31931239462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5.83412608215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0919540643599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6.99089629545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3.53440848204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0779206686502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6.9315175752199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4262287306801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8.7920258950398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5.7989373082801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7.90841165073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01487567259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8.7117023658602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049643308019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6156054638705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17855729912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5.9775015355699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8.8757863516798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0846641688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00238844833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1.79777068578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29296842371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2.8805324329496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2.92859145536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0990140331696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8.8051896390398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1998812864904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1754807709203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6.8443455054303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0339116650202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0.9243747980199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5342205154002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5630307752999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6.89287309473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1193891481098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0.98701945039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49576400156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8.6456228016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7.5620541350299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47848546844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4715740552001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10577689084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4.79223646426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3.47869603767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1.62855483772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41952788666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0815869445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0.74364600233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0.43010557574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8.789201896080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7.5382853271199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6.92848300704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3152249803502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8.70196695365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4.6531659225102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2454791402602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3255921002201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8.40570506017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1.8935048023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02241879349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2.63913252681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59.8984656693001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3081029978903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36035973565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6.7805331863201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3150988195898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25260221191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7.8974469062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36597581671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3.47712413639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1.7426682504001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1572232338799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0.37504760439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7.48751075406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29.4809603183699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8.4142034707802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2.88987770742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3.973552666399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2120472923398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1699245026598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1.48838295469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39.9423058335301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30119158464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30119158464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1.4022493535499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14442137134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1.73327888247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32213639359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4.65662162912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1.9911068646702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22107862468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3.45105038469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24893484687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04681930906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126932269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6.84815947786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3.52058565556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5.61473201123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13038797564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28715818893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3.6250991310999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8.96304007325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09540977099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4.86889371758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40895019757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4.94900667755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00126341532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0535201530802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2.92460616197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2.7956921708801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2556356908999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3.71557921091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0.5667586717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5.5970522080402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40530214506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15635599078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28234406974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2.9696729018401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1.5847540396499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3.89363003675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4.9463106471699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08177507396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17585834925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39.80936257346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3.6986381264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6.4509440922898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01917493055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0.7454476000698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8.50826798937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3011915846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8.8133918424301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09.9667063491001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4.88659338914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1.4475946780699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03299648257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0.61839828706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1.36057030487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2.7438565715602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6.3048578604898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09.5069733983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0.7369451583099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7.9669169183198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5.8380029272198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5.70908893612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2491454161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4.7543781084396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2014951253104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27698429640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2223720816301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4062327941501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2439066382203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1.8816061916496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0.84433633147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0730993686302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7.7172026099997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2.6131348910603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6.8340977584903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0277558968701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8.9655367846499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4.79452262889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79.3573690981202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2.8042119320598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4.75076798479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5.5451967403601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5.98073974480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2385677270099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1375099581001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5.8064804291898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11656514915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04336360244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3.61127630460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3534483224098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0.7367345890898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8.6879335579501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6.6391325268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7.79244703348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0.5868757890398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2802467756901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07016697852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0457664629598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0213659473802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58582294294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1502799384898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5858229429396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6624801962698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6346239740797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24788200078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8.8103884499997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3713897389298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0090482812002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6452016631702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2306034676703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5.8220259133504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41931731743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4402621263898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46120693534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43335071315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0466087398399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7.58320951319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8.7609245354397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4264392999103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09195406435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2.5274970688097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2.96304007326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3.96304007326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8.60415432215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3756877224296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1457159624197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3597453249304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5222401125402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1629738860702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0294817042504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2.9931675267999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3.8162158413897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1.94858553910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0.7220694857301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0255149822997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1145312835497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2980547327397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19042464422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1.6097284656498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8.6084349637604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8.9288220782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1.6796009998498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3156697880704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4.8313257524796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0.7652261346002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03920870608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314382703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2.9066959212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2690373789501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2724930855702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6348345432998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6.9971760010399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6.9239744543202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0.8507729076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44308612535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676513591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4221413164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16776904082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1189680096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4554012201297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73417401128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7443706691902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0.9850905802496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68781066477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023261070299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89224138706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5821566671002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52989992933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4776431915602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2964724627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1153017338302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5.9341310049704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3940745249902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2129037961204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0317330672497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7739050850496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15719135173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2.9516201072902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3901734323299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3650095799303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09234183844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5.9705080775202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4.8983446064303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4932010600896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0398923842304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7709767867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56137738504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0595015909403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5176221851198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61685702819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2074317285801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2.88229540564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113772325949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6.98335317454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4.9032402145899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46424150352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0008422768801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53744305023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098444339159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3005598769801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6037331837101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5.90690649043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4156510415901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5655098416501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4.7153686417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2.86522744175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32171525515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89.87171771655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3072607209997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3854231346404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0822283145399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14930292765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03864081990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5555465183402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46199266699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33833560969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5647668840602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62563052568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50307645468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8259657938602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25466211045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3094210729701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3.9027315404401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42379431363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8341109411199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0496042899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5227980005002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22327091597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25112713818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278983360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50895512038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38004112928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15006936927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8.9200976092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4078973514702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8956970936802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17792559145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01268338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5368113425702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29.97235434702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25458284480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5368113425702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0490116003598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2303928984502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6624801962698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0945674940999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40119650745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70782552079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39774080082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72877032974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21311436534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3385726498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59294492539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4884314498704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3595174587699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5.8131812732099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6.5797538065799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3463263399499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2349014511701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1234765623999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5.635676820179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1478770779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2977358780199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08870892696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06085270476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4.6756158917597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39.8552814603299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6415353873199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0394625097897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2.45255554499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0.8656485801903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5.58655783823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5.5106637364502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4.6244198321801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5.5298062065599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12082573715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899.5929376042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06504947128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4167485145299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53247685523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5127407691398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1791680043002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29.7251824156501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4.9272569423001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2.86978629748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2305600703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0187993678001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7197178545898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67801875228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3733402852499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0701669785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0457664629598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0213659473902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59.8436509251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30705015178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0770783917701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4882208806498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10493461396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7216483472798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6693916095201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258249120639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3349063739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05267787620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4.9064853519899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7253146231301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1852581431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2897716186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9428509420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998563386402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80542758308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1120565964302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05979985866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1852581431503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3107164276298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64174595654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5.9727754854603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5860335121597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7.84341610832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2391675300496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5.80650722570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1954744841196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5.81172094749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2193858458104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5894217367004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4938114171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4885107155296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15862518407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2892346658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5558600674503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3.9668968197602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5840563096499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5.7068656216497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5.9593309334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6.6482086937203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7.67886376336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2.9557075215698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7.8790502682396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2.8023930149002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004508552719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7.84773833942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5097973972602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171856455100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4.5795432373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6.9872300196098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213746073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0813763752799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3357486508598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6.59012092643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40895019757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3.86889371758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1.84103749540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8.8471066317602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20253667626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1990809696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04576646295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1.8924519562802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2513377073901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61022345850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48130946741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6.9935097251901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7879384807602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5823672363103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01791024077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4549584055103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73568174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662034810249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2.9244841951904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1998224225299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70038320139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024182625150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6765527503803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16335524288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76681860039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2197659281501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23856948991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4619908142304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2319133176497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7158553645204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3343083563004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0129677599898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4905934693297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5019775219898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2837294641104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12954569876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5128319654395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49.89611823212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2515482766198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2480925700002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377006561100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1470348010898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42926329886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3526060455201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7.7637485343998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8.81600527217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7.9971760010399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1783467299001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3351169431999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4918871564901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2.87862912980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36663944122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3.8300386678702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3.9345521434002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42926329886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56508870320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2375148809101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55105530750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6.9656535029999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0213659473802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74259315623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10643977426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62059057837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1362465427801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54738903165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6.9600366808299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1506622441402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1991451391996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6232823923301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0489248057602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4177950005396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22307764371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5805641563702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74237983032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72217703012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3852329671299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0873171500398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4410517039196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64791626497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77350216994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3139827078503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8228548794996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58847374572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50009316081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08744551164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6763030227598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7.9306752983398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1850475739302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69724783170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2094480894998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3627625961699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15719135173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79.9760206228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79484989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23039289845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3070501517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51262139621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3593068895502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28264963621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057396998140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1.7786242069901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1409656647302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2454791402502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7.9911068646702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2245343313102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0990760468198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89.69138926456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49.92481673119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3.46487321118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0049296911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2627576733603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16169990445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7.8516151844797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18866535458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79.5554792664798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1224794979498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0.7049552050498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6.9435967640102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4.86723557756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2829777705201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2072739990599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8.456600813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3096462274002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3.86165958128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7.96812378842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0.5651862146601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2980527171599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00081601371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381771258720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37231642429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6.68638683065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4.7574688288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7.9142390421098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0710092554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8.79223646426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2.513463673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3.82354839306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1336331130401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799.9837743129901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3.8339155129402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3495714773399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5063416906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0.6665676105599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4679077793598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2.9870194503901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1472453703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43638528131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16903245614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14808764719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1271428382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3.8727705626602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1.61839828706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0.879681975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14096566473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2245343313102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3.949217246779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20704522898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3.46487321118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2.7749579311503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0850426511197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4.8272146689196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5.5754073279004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28681872475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5.7040662632899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11194337586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2873682023201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0.3471075295602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2.9727030907902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0.87677500574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6.4716314594102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0.5210897202701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118999891819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6.71841503841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16731415521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89.3587247539999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1385689912699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8.63499752127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1103538070902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3836789635802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3.84815947786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13384368225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06064213555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41952788666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41952788666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05718642893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79.69484497118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3.6669887490002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1.6391325268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7.9945625712999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3499926157801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2.75767939804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1653661803002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2664239492101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008595967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03299648257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0364521892002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25951253595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6.48257288273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8.6846884205502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0.8868039583599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1.7056332294997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2.5244625006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1.46529434962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0472404475004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09.2180440564998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0299619143898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3.458593505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4.8872250968097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4.0858849280003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5.93318480957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79.5162120098198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0.4002712696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5.90170149241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2.4106575167002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3.93710264333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4.26787693126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1.22077139074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2.33923348295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3.6300688845799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5.04131711002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1.7781474150001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2.33435848425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5.96788403655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0143970727599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0.356494719109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2.20123186695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8.2142488856998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0.41324818107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7.5177616566102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2.62227513214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8.2877898965999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4.95330466105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078762945539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5.2042212300198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3.74773341662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7.9323598521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89.81726868749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8.34329177176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7.2875793273802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4.2318668829898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6.5175510873901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6.8032352917799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16557674951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4.80930442814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3459052015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5236202237502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31804897930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5.75359198376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3.90690649043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3.7013352459899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4191067482197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1368782504496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0.7779924993301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0602209971103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7.8058487215303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551476445940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6.7326471748102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0.94241594933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341495271900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4284328505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0209985525498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01385285587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5918127115201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7.9741017284696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6033648400198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17242153965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4.7800826125404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11681483184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3466808552903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6.9015774651098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8.66969874134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2572007818699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3997051687802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44738445693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4075307202102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1.8712480829399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2729142240096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5.6806010062701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1.70154581522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36360487305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099.74343543311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2.764380242059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3.78532505101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8.80626985996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28715818893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7.7680465179101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3.4579617979398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14787707797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8.9144496113399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32213639359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7.8587371669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2.7568371211601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1122671656499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1088114590302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1576124901699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1.8475277702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10190004578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3562723213599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3.9172736102901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1193891481098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5270759303703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5758769615204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6.72919146819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8.8825059748597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6.75509714404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273318043029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35641981021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19954348978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4.6042197661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1.9863186380999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59.6337712937102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368523246579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8.7602043881598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7.94567856895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2.89043283869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5214561662497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2563357396202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64502844453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1676806012001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35703473182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7.79862026139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17934177878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79.759507977570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6000669078703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4711529167598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34223892565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03215420568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8.7220694857201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182013005739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6419565257702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46078579689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8.92072931692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1.6594456280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03927618814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3459052015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2936484637398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44696297040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60027747708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4.70479095261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62750199162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1153017338302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60310147605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83307323606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06304499606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65190250718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2407600183096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62404628500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00883771198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2.9565809742098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54543848533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6449910939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3871631117399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1815918673001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6938980469304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2854260439199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363120817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5845476419099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2213146710201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5076971162998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5683055169402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11671365977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7.8847911681696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6199669936996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5597605817902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03715219297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2.9599872143399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6485470237703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3371068331999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2005210339703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1561080485099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7.90442869855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2111638190099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6.9762311920904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7.742803725449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6104340277302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47806433001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2.8090938589298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59.7812376367301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8.88229540564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62446742343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21332493456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44329669457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0077536901199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57221068567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2.9066959212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5.88229540564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49900913895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4888525883098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4923082949299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49576400155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5.87905026824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4.90345078380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26233653492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5.6212222860404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1.62122228604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6.6212222860404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3404989485598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0567652904801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49230829492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5689655482702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4.6734790237997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4251273894097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1107605456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0417348303299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3.6979003116403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3570761135397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7.8530371883098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3625447057602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5.8791541520404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35060878939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5662919126999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1822636372799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7.95574758389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0392105139099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1979314588098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72683779901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1775819108498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07075911229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6056862789701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61925442030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3558511829297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1014789073502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2547934140198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4081079206899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07707839177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38716311173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36276259616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3383620805998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3418177872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99.9863877427301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42193074717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4985880005102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6275019916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39753023160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19195898717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03236477491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4923082949299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6.5933660638402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13342254382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5.6734790238002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00796425934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7.98356374377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1891349882098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03582048154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6.72919146819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4225624548399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3.8337049437196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2448474326002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3215046859304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0754000352999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1125834714403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2.95042814801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59.80622882632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39646369197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16454120037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1.78445539932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3075095447202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24590389434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4227711713002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1955978881897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4.8559614554097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2.8714588149696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6.89147165542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4.9882476710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79.8033466820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28222138433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1605154291801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2344803127298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1055663216302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4.61776657940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5376536194599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4575406595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3286266683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19971267728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0.7641696728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1.96974091728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35648289059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7.7432248638902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17876786833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2554251216802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79.6665676105599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0.71882434832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28328134386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38391797434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56163299659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5.7393480188298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1470348010898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19583583222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26903737895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5.9833531745498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492097725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0008422768797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2811202283301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5583878591797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1716458858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42601816146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5.88746684178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4768541474004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3669338630998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25485081822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4441179689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54307550185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1440366346196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42891410489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25009609634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17663930865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4.8814156760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0.98648064474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1135934086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58078836194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3.93412092709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0767310505698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3941519828199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48965675104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7.64687290618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0006074600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356482890590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356482890590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17531216171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8.99414143286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30077044620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24851370844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37742769954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50634169064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5.5829989439799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300770446200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25196941506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2031683839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38433911277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2066240905401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6.7989373082801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4.83433665138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01896308686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20358952235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0293302067298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6.4961851399999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39.68081157549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4.5065522598597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59.8688937175903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0.8723494242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3.8514046152704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4715740552001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69.9643346643397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45408495287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7.7671799934396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5.7409563667597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33206067636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3130015030702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5433535531602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8.5412533171402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8.6995695166197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1.8127309071701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46219681893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2471271574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09.95510399053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15132632238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0019132788998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3.5665197788699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4.96331166233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5.63103239938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8.88385868877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0313237573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0664315980598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52900496331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2483031392198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0217870858301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50958682804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6385008191401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1541567835502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1.669812747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5443544634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4188961790001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0.98680888117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5547215833399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1.8125495655499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07037754775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25154827661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43271900549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4083184899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4325084362599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14336852524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7.8542286142301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28631591206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71840320987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561632996590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04597703218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1.96586407222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1.8857511122696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2411811567499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23772545012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1053557524101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61410030357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7.84212151726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4.8662884904898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8.8794520716901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2.67973045064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11325799809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4.6069919574602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1.6949898661601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0.8130909808201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0.89229147008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39.5048922670599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1.43942892135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69.4492235905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8.79575047900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6.422153144919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19508615422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19680352875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5.34098133707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1172424324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6.8290994006602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7.7125446427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29.8414586338399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3.61148687383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8.6602879049701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8.35020318500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2178334872801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08546378956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03320705179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2.98095031403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2387782962301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1.4966062784401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2178334872801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0.58017494502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1.35711459825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13405425147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2.9841954514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7.46832891780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15824419782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5.4892737267501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4.6635330423801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8.47890660689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0399078958199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24202343363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1131094425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4.98419545143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6.8064804291798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5.6287654069401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32213639359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0155073802498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8.42664986912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5.83929751829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03670705963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3048591349498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7.9267455788704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21683915705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2890022575803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0022796070098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6.9816525635897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4.959520359880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2065155972796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6.9727070994704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7.8564072119898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2156539406596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2.7821891030399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3396933036101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41736894950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4393536643602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79.9189074802798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5790805319102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3420283564401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11551230304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5789115296998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683425005220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7879384807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5335662051698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3558511829301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17813616068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07707839177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61713487174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97602062285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3349063739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4882208806498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2826496362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5370219117899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0185419484201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1021106150101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1856792815902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00796425934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47136348598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2.83024923709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1.8302492371004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8.9313070059998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4.6734790237997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8.9278512993797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1822235749696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4644520727397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38779481940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1299668372003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5599130731198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50763463669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29816192904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1086801779402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1.9297345489099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0.5454510324998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50735438455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4.6451715316598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3464921924601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1110292151998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2457516332502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50037914982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2131489592298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6.95322349769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46987671182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7.915765878589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1.99373833247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0016039686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2834087790902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3.87559456161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12996683719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7.6665676105599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2.8442826328001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6.893083663950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0.9418846950898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42622873068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8.55168701516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00817482856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1057768908499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7.513463673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6.92115045536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7.50655225986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3.73306831325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2.60069861552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11289887330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011841104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6.5518975843802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3219258243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0919540643599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273124793230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09540977099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2243237620896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3532377531801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3532377531801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8.9943520020797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5.60761002877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3.86198230435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2940696021797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8.7743220295297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6.87779522858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0.7639517824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5.39811085021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1014232537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4.6999259296699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4.3910909437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25462926721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89.7418775162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2129301649102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3.44550988623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0488264960204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1577929278901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8.6392974754099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5.4909874182304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3854794496501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8.6736658788004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1200219449602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2.96374032972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4471735396301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1.9697409172804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2.7397691572701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50979739726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0.7397691572701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2.61085516617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1753121617198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0.73976915727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6.73285774402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8.7259463307801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1614893352298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23814658857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3.5203750863502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4437178330099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3.91057276627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0.49357171025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7.2670556568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04053960347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5.3437129101999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5.28800046582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2.90471419913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0.1625421813401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3.5179722258299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2.51451651919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2.1277745459001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5.3821468214801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02326107037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7.305489568139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5.56136700403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2.91959534015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5.513264584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79.3959246056502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5.6111408295601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4.1423566780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29.44703495981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5.6162488147802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2.78200696310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0.0018668442499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4.2917487640002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8.24080685621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5.1037743740299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4.055546349410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5.5511269488202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89.6577185911701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7.7252819876298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8.6205995098699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7.6239492946502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1.3331352211198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1.54561787879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5.3992147853701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1.58384122086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7.40958190523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6.8241801007298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23877829623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0645189806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3.53137391387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6.5382853271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18631098925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5.60090918475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1.6566216291299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2999.61127630460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20704522898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33941492670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26579224154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3286266683999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3914610952402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30789242867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7.8654380109701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0396973266002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59.85507089110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311558704509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4.76804651791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0956203402002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7.423194162499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23856772700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05394129153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0.40245992277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6.7961333629501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3.20740164202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10032121635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49.6085552855402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2.1318409577002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5.52602212317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1.07966624227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4.9344481574799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4.46704173107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19.17631206600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8.94578881285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0.7514114760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3.15909825830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0.4889218210401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3.9626672099998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3.17239515863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6.4919998089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3.70104882924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5.31197564899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1.29166674165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3.96063721274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2.8107784126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6.30203386152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0.1731198704201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5.0442058793201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01980536375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0.9954048481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5.0755178081299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3.1556307680898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0301724836099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0.90471419913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6.90816990576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5.55273986125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1.7025986613198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5028859840204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2206574862503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2998796741504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3.6169171890897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10217130925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4242105170101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34704278169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0441010017298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7.5228480835099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19.4470385754798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2853286380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4161933607902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3.6922324004199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4.63713617459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2482119429101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1.67866847552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49.77798974264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1.7472096238998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5016996784402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05986129401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4584542193902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7.9699341670798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2480925700002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17489102328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1504905077099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4.76720424103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00063170766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69.8751734231801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7218589165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56854440982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40831848991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4.88920681888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0.7568371211601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62446742343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1.7464700013002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6.86847257915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06713241035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3739719929199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1649450418599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0.9559180908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3.6492890774498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2.9837743129901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3.6527447840699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32171525515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0.8095149973597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2973147395796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09.8617717351299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42622873068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6.6281336992802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39.837160650340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04618760140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0008422768801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59661120124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55126587672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1470348010898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53723248101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4.9274301609398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5475996008799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59.8088832897101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0423107563402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8.9168524718598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49530129611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2618951575796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82128480854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27917111927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63146266685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0.89344459656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3590470391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5838238340302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14158088947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7143895479003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6470812071602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5068675718603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59802493502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5927680012301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7163630898103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80326076890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3191510167499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73203276409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58626631339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1.79571769293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64325111684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27940449881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1470348010898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01466510336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2411811567499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4676972101402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5652992724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1.66290133471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1.91381790368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3.8058487215199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0323647749101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25888082829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5376536194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5.81642641060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0951992017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0.9418846950898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5.8373712195598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37397199291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4471735396301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3.5203750863502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6.59357663305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3.6667781797801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0222082242699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01875251764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17011647800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8.4644706666199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3.87073651177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38386873806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6.4832720275299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2839959777898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2715933473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2742423197901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7.79254725667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3023947941401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3373529451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23919938974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14384431121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1778489803601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5.92759239779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8.6607766658299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32213729749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11595203537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0237133845699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7.71557921092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6.6911786953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8.66677817978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3.82354839306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6.98031860637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6.62488856188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2.91057276627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8.55514272178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1997126772899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0742543928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2.58991035722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3877948193999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1856792815902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0.90690649043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09.67756458531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0017884375602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8.6631119039398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0.99414143286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0.96628521065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45408495286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6.62855483772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11289887330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79.5972429089002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6.7505574155798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6.9038719222499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3150144111301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26071664937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8.6947109109501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6.9781891427601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23771261557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16845354323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6.6332520083301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0528956644898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6.7261569000102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2.64949964666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4.5728423933301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0.5728423933301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4.5728423933301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6.9839848822098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39512737109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4.6924074718399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2801835100399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5.46786127729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5.4667364070701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0356436022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8.6060967837102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4.40247627087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6.5767383431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1.81966422681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0117326111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1609989068802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2.56807167145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4.75774375287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6.6475491003498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2627576733598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7.59724290890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1.93172814444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5.7540131221999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2174123488398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69.5797538065799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09.9420952643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6.5100079664799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0779206686602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2.5691761174899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0.7015458152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2.98723001960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27291422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1474559395301</v>
      </c>
      <c r="D177409" s="187">
        <v>2019.1</v>
      </c>
    </row>
    <row r="177410" spans="1:4">
      <c r="A177410" s="240">
        <v>43510</v>
      </c>
      <c r="B177410" s="187">
        <v>35</v>
      </c>
      <c r="C177410" s="187">
        <v>4174.3805238883497</v>
      </c>
      <c r="D177410" s="187">
        <v>2019.1</v>
      </c>
    </row>
    <row r="177411" spans="1:4">
      <c r="A177411" s="240">
        <v>43510</v>
      </c>
      <c r="B177411" s="187">
        <v>34</v>
      </c>
      <c r="C177411" s="187">
        <v>3970.2584779131998</v>
      </c>
      <c r="D177411" s="187">
        <v>2019.1</v>
      </c>
    </row>
    <row r="177412" spans="1:4">
      <c r="A177412" s="240">
        <v>43510</v>
      </c>
      <c r="B177412" s="187">
        <v>33</v>
      </c>
      <c r="C177412" s="187">
        <v>3815.9860841693799</v>
      </c>
      <c r="D177412" s="187">
        <v>2019.1</v>
      </c>
    </row>
    <row r="177413" spans="1:4">
      <c r="A177413" s="240">
        <v>43510</v>
      </c>
      <c r="B177413" s="187">
        <v>32</v>
      </c>
      <c r="C177413" s="187">
        <v>3708.8566806538402</v>
      </c>
      <c r="D177413" s="187">
        <v>2019.1</v>
      </c>
    </row>
    <row r="177414" spans="1:4">
      <c r="A177414" s="240">
        <v>43510</v>
      </c>
      <c r="B177414" s="187">
        <v>31</v>
      </c>
      <c r="C177414" s="187">
        <v>3732.2286235084898</v>
      </c>
      <c r="D177414" s="187">
        <v>2019.1</v>
      </c>
    </row>
    <row r="177415" spans="1:4">
      <c r="A177415" s="240">
        <v>43510</v>
      </c>
      <c r="B177415" s="187">
        <v>48</v>
      </c>
      <c r="C177415" s="187">
        <v>2735.7466805705099</v>
      </c>
      <c r="D177415" s="187">
        <v>2019.1</v>
      </c>
    </row>
    <row r="177416" spans="1:4">
      <c r="A177416" s="240">
        <v>43510</v>
      </c>
      <c r="B177416" s="187">
        <v>47</v>
      </c>
      <c r="C177416" s="187">
        <v>2869.7710810860899</v>
      </c>
      <c r="D177416" s="187">
        <v>2019.1</v>
      </c>
    </row>
    <row r="177417" spans="1:4">
      <c r="A177417" s="240">
        <v>43510</v>
      </c>
      <c r="B177417" s="187">
        <v>46</v>
      </c>
      <c r="C177417" s="187">
        <v>3030.79548160166</v>
      </c>
      <c r="D177417" s="187">
        <v>2019.1</v>
      </c>
    </row>
    <row r="177418" spans="1:4">
      <c r="A177418" s="240">
        <v>43510</v>
      </c>
      <c r="B177418" s="187">
        <v>45</v>
      </c>
      <c r="C177418" s="187">
        <v>3101.7188243483201</v>
      </c>
      <c r="D177418" s="187">
        <v>2019.1</v>
      </c>
    </row>
    <row r="177419" spans="1:4">
      <c r="A177419" s="240">
        <v>43510</v>
      </c>
      <c r="B177419" s="187">
        <v>44</v>
      </c>
      <c r="C177419" s="187">
        <v>3213.6421670949899</v>
      </c>
      <c r="D177419" s="187">
        <v>2019.1</v>
      </c>
    </row>
    <row r="177420" spans="1:4">
      <c r="A177420" s="240">
        <v>43510</v>
      </c>
      <c r="B177420" s="187">
        <v>43</v>
      </c>
      <c r="C177420" s="187">
        <v>3442.8999950771899</v>
      </c>
      <c r="D177420" s="187">
        <v>2019.1</v>
      </c>
    </row>
    <row r="177421" spans="1:4">
      <c r="A177421" s="240">
        <v>43510</v>
      </c>
      <c r="B177421" s="187">
        <v>42</v>
      </c>
      <c r="C177421" s="187">
        <v>3612.15782305939</v>
      </c>
      <c r="D177421" s="187">
        <v>2019.1</v>
      </c>
    </row>
    <row r="177422" spans="1:4">
      <c r="A177422" s="240">
        <v>43510</v>
      </c>
      <c r="B177422" s="187">
        <v>41</v>
      </c>
      <c r="C177422" s="187">
        <v>3836.77453679271</v>
      </c>
      <c r="D177422" s="187">
        <v>2019.1</v>
      </c>
    </row>
    <row r="177423" spans="1:4">
      <c r="A177423" s="240">
        <v>43510</v>
      </c>
      <c r="B177423" s="187">
        <v>40</v>
      </c>
      <c r="C177423" s="187">
        <v>3978.0323647749101</v>
      </c>
      <c r="D177423" s="187">
        <v>2019.1</v>
      </c>
    </row>
    <row r="177424" spans="1:4">
      <c r="A177424" s="240">
        <v>43510</v>
      </c>
      <c r="B177424" s="187">
        <v>39</v>
      </c>
      <c r="C177424" s="187">
        <v>4135.3668500104504</v>
      </c>
      <c r="D177424" s="187">
        <v>2019.1</v>
      </c>
    </row>
    <row r="177425" spans="1:4">
      <c r="A177425" s="240">
        <v>43510</v>
      </c>
      <c r="B177425" s="187">
        <v>38</v>
      </c>
      <c r="C177425" s="187">
        <v>4261.3424494948804</v>
      </c>
      <c r="D177425" s="187">
        <v>2019.1</v>
      </c>
    </row>
    <row r="177426" spans="1:4">
      <c r="A177426" s="240">
        <v>43510</v>
      </c>
      <c r="B177426" s="187">
        <v>37</v>
      </c>
      <c r="C177426" s="187">
        <v>4278.3947062326397</v>
      </c>
      <c r="D177426" s="187">
        <v>2019.1</v>
      </c>
    </row>
    <row r="177427" spans="1:4">
      <c r="A177427" s="240">
        <v>43510</v>
      </c>
      <c r="B177427" s="187">
        <v>36</v>
      </c>
      <c r="C177427" s="187">
        <v>4263.0880772193004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713.241680612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800.44945507233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846.40135228209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3893.03341387053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851.2463832959702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808.98340411654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749.6451669222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786.24017288030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824.54919838183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841.2694101400898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834.30805828117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818.1985431128401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680.86325389985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583.2198089998301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474.6449438732502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417.8945888242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023.9418846950898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725.1684007484801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393.0360310507599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1.7747473619302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15457792199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2.9734071931298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43335071314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1999232465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8.9664957798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34978204657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37418256214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3219258243698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26966908661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7.62855483772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09.5277076380298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2.5521081535999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1.57650866916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89.98765115805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3.39879364692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7.8621928735702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3255921002201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7.9701620557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5.61473201123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10253175345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23144574455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39.85161518448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11289887330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8.7277894955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1.54070367675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3.7622362381899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0.7904506812602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0678862026698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5.82086834022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18261453696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5.83928811411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7.8439935547699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2489875966999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3019015641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0.64974291208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3864674804699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0.77700518042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0.6223789710002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11732440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1.99460263361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23311932877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43207798352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2.88992420948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15002087408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32517096176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45408495286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2.5829989439799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27636993063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0.61085516617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433140143929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2.89653937056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0777100994301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25888082829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5.6177665794098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2.9766523305202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25888082829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54110932608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5.8233378238501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7.6043648913701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8.6566216291299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2.70887836690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19.48236231350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1.89696050901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2.9004162156298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0.9038719222499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1.90732762887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8.91078333550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5.60761002877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8.9455509709301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00126341532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05697585970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0.90667167362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463708789529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28629001945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3195936910301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0430244863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0.570126842680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6.8564035514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4.79649339165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7.609619972400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2.4679013620798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34244307760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1417267782399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5.6531850272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4.48967386270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3.7256035540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42202825863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39.7133311154998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2.6863875492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4.683505034459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4737579585899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5.7941454435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4.83391551294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1614893352298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7.4890631575299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8.4856074509098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8.4821517442901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4020387843302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3219258243698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05718642893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19.79244703348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1.9423058335301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3.73327888247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2454791402502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3.7576793980402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3221363935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8.6985112470302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21416721143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0.3709374247401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8.6531659225102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6.57650866916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5.4231941624998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26987965583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6.88659338915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14442137134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06776411801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7.9911068646702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24893484687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4.50676282907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2.9550889393699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5.38921100672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06466700281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4.96439188326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1.77306550766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17769857202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16389670307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3.95442399544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3.4167202357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3.79105957861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6.68580409433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6.46248850658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1276012823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12384932353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0.8635218732702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11730164453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4.7609181181601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0131929144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8.58693648329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59.78373237748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26402801685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1.69851124703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1863109892502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7.67411073146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2.9563392292398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3.879681975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0.75076798479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2629682425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19.34308120253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5.42319416249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6.4475946780699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11310944253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06085270476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0.6497102158901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09.8064804291898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2.60069861552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41952788666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2383571577898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4.7749579311499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31155870450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7.6181877178601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5.56593098008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3.53807475790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3.5102185357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7.81684754905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2.76459081129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0712198246401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3.3778488379803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6.7623008007699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8.5320737997799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0.97314866209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2.5195847452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8.5266219486798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2.7744847997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4.49770375135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4.69411659881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0.45789065527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1.60690170999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7.5012442370198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5.3527846754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6.7302834727002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8.91211143128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4.2822558154098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23941271563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25429568695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8.9795302808402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8.3614607063701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199.8908968410701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1245363366602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0.45450609132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1.89004909576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32559210022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7.5277076380298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2.3709374247401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2.935394420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14096566472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1375099581001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1340542514799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28736875815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0817975137202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4.4406832648301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0.79956901594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5.9284830070401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30119158464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3.5590195668501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2.4579617979398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2.71924548676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0.6216434244702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03624161997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3.45083981546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7.6354662509598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4612069353398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2.6980901085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2.576087530729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37742769954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19.81988211723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3.9165518404598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399.84699633068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24478252191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4703228389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4.7559419474101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8.8211500521202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1.98376970354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29.9596654401298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1576889991502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0.9794224837597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0.8402680669096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3097719726602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35643175660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54750289121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5071410586402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59.98088644760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5.87192277242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4.75026021456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23519951115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1.93838705091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36307635303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25888082829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49.84428263280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42968443729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5272864995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2660028107698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0.75034684636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23469088195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5.9490066775502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30443672205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40549449094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7.5065522598602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2.99089629545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8.47524033103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2174123488398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33229294424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381093975379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0710092554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09.8654380109701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30098101541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5.7609245354402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22086805546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1.5518975843802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5.8829271133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3.4439284022301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5.6460439400498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3.51712994894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0293302067298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10446078640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7.49868534917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2187665449801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39.994538671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0511400579398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7.53662809098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0.75334947521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0.95501925644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08853295163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7.7253437485901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0663794198199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6.9281165161301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4.65019147027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2.51667777509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03774017772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1825125059399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8.4254383895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0.83628462629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0122201200102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4.4906928335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0.8399119065498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3.39533794031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0608527047698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8.3674817181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29082446478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21416721144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0.5486524469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6.52425193141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29428017139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3.70542266028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34653690916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5.62876540694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7.6043648913701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22107862468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29.7611351046598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29.8617717351299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4750297618298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088287788520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4.75725825959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0673429795702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171856455100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27636993063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8.7641696728401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6.89308366394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8.7397691572701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22756889949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2.7920258950398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4.99910229977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26316276685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2466898562202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13503049873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0549795074899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26790516506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49.8811194239001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3.6189442219202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5.8323156360798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0.60124088978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2.68014512686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89.56867922692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8.5715214716902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2103267681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0.7221250371599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69.795074099569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24666595671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0.66675536947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1.6572164971099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69.7144344723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4684576274899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37954724808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0882877885201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6.64928907744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89.85140461527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0.5169193797301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3.82354839306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210290366379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0.59703233968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7.5447756019198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1336331130401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3113481352898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13017740642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00126341532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5.87234942421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1023211842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5.60761002877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7.9351838510702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2.9038719222499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8.5972429089002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8.93172814444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2.90732762887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1.52404136219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3985830777101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3.9142390421098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4298950065199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3.58666521982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3601491664299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89.77625252222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4.96624218391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26394578676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5.7548180035701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31643275435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3.9269542728598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1635384372698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5.80891237022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5083880359998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3094729638101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8.85468064103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1.7540686287002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4728373806502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5226356615299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0155246322602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7.88139747520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39.5600568789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8.8696338735699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18156358857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5099441450002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2.85337630441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37785157219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24851370844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48194117507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356482890590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59.8164264106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27636993063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4.58299894397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5307422062101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3.55514272178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2.579543237350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29731473958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0150862418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4.7328577440298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0917434951398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7.65620049069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0.9168524718598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6.7810270675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2863159120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66614647212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04597703218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8.88920681888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8.7324366055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67672416120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6210117168198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4.6663570413398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35281661474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37376142370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39771655324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8.6445415139601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199.95091528632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4651913247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2.74701507716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3.77101084733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7.85521302940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59.7279507610501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09128671184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0639382149302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5.7355576585101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1646559638298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4.9465353411601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3026663832202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13434404141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0.8376592016698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2723982286702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2.7380882069201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7.814789228109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2027406653901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36727077833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5.9438968620402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7.9630400732599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11635457993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399.9107833355001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4.47524033103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0396973265902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7.45083981546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6.5030965532401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8.6564110599102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2.45083981546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37418256214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29752530879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0.99089629545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32538153098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3.9664957798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47115291675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3666394412298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26212596569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79.72206948572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182013005739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4119847657498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641956525760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54089875684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43984098795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0.6976689701501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5966112012402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3.98335317454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373105468449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1639939236402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1.7526173365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35196701667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4.7790708225498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33508861951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19.8158484016199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2181497031902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0.846225049419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5034501197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5.90479793943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4.97501049365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51841694368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4.99216233264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3153916918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076962532390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2990283861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48304135974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09744614057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59.8873189599099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3649659973598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8.84570739331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0805340984002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3105058584101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54047761841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36276259616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82616182280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007332551680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18850328054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24076001831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29301675607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3174172716499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1.9829320361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3906188183601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43941984951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1781361606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1541567835502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2830707746498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4119847657598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48864201909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20641352132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33532751242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4642415035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0809552368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29.69766897015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1.8788396990203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0600104278901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21678064117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3795714956595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6848225986596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6577072735499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2078318645399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36896749847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4664410138998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4284501025099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2435893835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4590172659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4787743095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19749929363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723351915939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7096995514198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20019203396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06086991183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4027970962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4286406181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5.8891793991202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75000678140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77349758294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7367819726001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662649013209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5789115296998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03885504971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1399128186199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0109988275199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7.88208483641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13645711199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39082938759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26191539648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3.7741156542702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5650887032102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3560617521498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1470348010898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57912209890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4.7045803833998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38391797434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4117741965301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08074466760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5162876720601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6.95183067650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56854440982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19.82637239203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342028356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6.8576843208502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32108354749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7844827741301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37679599187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5.9781401714099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2.89525006264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7756625443799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7263719887901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6469782272702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0754812716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7.9945825350501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8.9701382516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7349715265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7339742767999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4620481734901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26302736474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43419195129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8931819894401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7374090258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6.91461632282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4.8961527810802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55656011616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67746246439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76620513853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7947414007499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39277974862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035399343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6.97968689871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5650887032102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71840320987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51283196544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5.9727754854598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432719005490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3804622677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5.969319778840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32474982333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3212941167099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11226716564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3.9032402145899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0286984990698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26861624049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1641027649698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0595892894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5473890316598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6763030227598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3174172716499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1.95853152054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0351887738798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1118460272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3940745249902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3174172716499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7529602760897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8401536515203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6620989798098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1.9815947663701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89079562408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50131714257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71144432324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786107077130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8.991634553719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6426054405001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0772731666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7320235451998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8674879719902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3731377940799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1351106233701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2522172449799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4107267167401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34346214385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8993560033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27463062723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71291013986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76220069543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4099093331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6605296499501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50225427636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2.9865983119498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6277125608399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2688268097299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4221413164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2165700719602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75317084531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4.93088586755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18525814313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08074466760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2340591742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0284879298501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20620295209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0213659473902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223481485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06671127191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3733402852499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3210835474902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55105530750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4221413163996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0109988275199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59985633864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5998563386402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2409705875398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0876560808601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6.9388570550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3.8040283446298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5406034086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12331247277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3621873887996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29958448871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33623813035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6287690226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68282698753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0769671418502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1249204276801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4.9321538024597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8.8598000010497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2.9233563830103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5678206019502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8.82049738691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0280193629596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51806608894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1953262541701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22309843844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0966866720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2408859937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65902448965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4.88899624966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76008225856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4534532452199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146824231860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7635379651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02136594739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2547934140198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129335129539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592734356179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05613358282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5195328094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624046285000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44633126274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50613112141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48518631247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1053557524101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0809552368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2.69766897015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3910399568099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08441094346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24118115674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39795137005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2.78469334335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17143531665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53377677439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0.8991285527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16910373915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682914893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472170568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7.99586042995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1146618010598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3.9257528711901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1949862341498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25584987577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3496152002599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45843212771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6.9209836090499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32568139881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0962611319401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5079551139702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2526293565202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1327680258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2634209048701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29924868511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75007702017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96393758820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84223163305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0.91318619601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1.8853299738198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8574737516301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1885032805499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1606470583502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26170482726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0038768450599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0526778762001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1014789073402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61367916513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7669936717998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79139418737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4.81579470294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09802320072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10316346110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6.18673212769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0.91141504315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8.88355882095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3.85570259877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0.49336114104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4.77213393219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19.97079376338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4.81056784346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2.45168209236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09279634124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06839582567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0500159512799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06894713355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0.9050963195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6.3909668434999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19.15830234314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7.426687590249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3.7726835725698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7.43421209479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6.9325257046198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4.62801512815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33009875523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8.72105940144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2.8650897209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3045989139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6.68625441543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2081235521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50421864431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0.7235069786698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4310408118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7.92221222274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38328042769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5.9627048030302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6.88229540564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26558167232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64886793901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2.87883969901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1088114590302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1.6976689701501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2865264812699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0.6976689701501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10881145903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43984098795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411984765759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3841285435601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3562723213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61064459694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5.9079197626402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09.8007552990498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4.32567412255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3.37046795393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6.3550553733999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19.2608442923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0852705172902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23773727865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0.40760836332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3.399362437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8.4362713196501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0.4241456288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4.76113308909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00261652225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3.98304962366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0.4971790996799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193432971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088919496180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7.98440602065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5.3886370962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8.4339824208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0228399319301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1.25281169194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6.99152800312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29.73024431429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0.34350234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4.95676036768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2.7999901543799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0.28433418997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4.873191701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1480876471901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7.8902596649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4.6324316827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8.6846884205502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2.7369451583099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0260850693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8.9563392292403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0.39188223369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3.4685394870203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7.47545090026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1234765624004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6.8725599934396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2687783145502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2.8248615780303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1349461127302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4.6316491962298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6.62196081945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49.79278575655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6.71557921092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7.7399797264902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40549449094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6.8375817887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4.9107833355001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8.44738410885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3.6250991310999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79.7749579311499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5.9248167311998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3325035134603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4.38130454460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1757333001597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6.98069817781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1695635250999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39.8957710986701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1.6934630296801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09614536245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7.77899972481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19.79298935266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08140730856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5.610650912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1.66210091573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7.8189121402102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3.5503360069501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4.40452541784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4.2432612370299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19.9465326294298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16365875905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6.8563315048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4.8982448369402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7.80469374227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5.39910719603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8.6391503795799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2622462874701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2.511488879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1759438693798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3.84491434046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5.9250273004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29.64625450927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21416721143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3.4231941624998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2.9876511580501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1932224024899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29428017139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0364521892002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4.9563392292398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09.51734051816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7.33271408268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3.8340111266998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6.8209102553201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19539910255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5.6818433741701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1.7441500220903</v>
      </c>
      <c r="D178326" s="187">
        <v>2019.1</v>
      </c>
    </row>
    <row r="178327" spans="1:4">
      <c r="A178327" s="240">
        <v>43529</v>
      </c>
      <c r="B178327" s="187">
        <v>48</v>
      </c>
      <c r="C178327" s="187">
        <v>3414.57263182411</v>
      </c>
      <c r="D178327" s="187">
        <v>2019.1</v>
      </c>
    </row>
    <row r="178328" spans="1:4">
      <c r="A178328" s="240">
        <v>43529</v>
      </c>
      <c r="B178328" s="187">
        <v>47</v>
      </c>
      <c r="C178328" s="187">
        <v>3595.7050015218401</v>
      </c>
      <c r="D178328" s="187">
        <v>2019.1</v>
      </c>
    </row>
    <row r="178329" spans="1:4">
      <c r="A178329" s="240">
        <v>43529</v>
      </c>
      <c r="B178329" s="187">
        <v>46</v>
      </c>
      <c r="C178329" s="187">
        <v>3791.4784854684499</v>
      </c>
      <c r="D178329" s="187">
        <v>2019.1</v>
      </c>
    </row>
    <row r="178330" spans="1:4">
      <c r="A178330" s="240">
        <v>43529</v>
      </c>
      <c r="B178330" s="187">
        <v>45</v>
      </c>
      <c r="C178330" s="187">
        <v>3875.8164264106099</v>
      </c>
      <c r="D178330" s="187">
        <v>2019.1</v>
      </c>
    </row>
    <row r="178331" spans="1:4">
      <c r="A178331" s="240">
        <v>43529</v>
      </c>
      <c r="B178331" s="187">
        <v>44</v>
      </c>
      <c r="C178331" s="187">
        <v>4037.79548160166</v>
      </c>
      <c r="D178331" s="187">
        <v>2019.1</v>
      </c>
    </row>
    <row r="178332" spans="1:4">
      <c r="A178332" s="240">
        <v>43529</v>
      </c>
      <c r="B178332" s="187">
        <v>43</v>
      </c>
      <c r="C178332" s="187">
        <v>4225.0323647749101</v>
      </c>
      <c r="D178332" s="187">
        <v>2019.1</v>
      </c>
    </row>
    <row r="178333" spans="1:4">
      <c r="A178333" s="240">
        <v>43529</v>
      </c>
      <c r="B178333" s="187">
        <v>42</v>
      </c>
      <c r="C178333" s="187">
        <v>4352.9103621970498</v>
      </c>
      <c r="D178333" s="187">
        <v>2019.1</v>
      </c>
    </row>
    <row r="178334" spans="1:4">
      <c r="A178334" s="240">
        <v>43529</v>
      </c>
      <c r="B178334" s="187">
        <v>41</v>
      </c>
      <c r="C178334" s="187">
        <v>4536.91381790368</v>
      </c>
      <c r="D178334" s="187">
        <v>2019.1</v>
      </c>
    </row>
    <row r="178335" spans="1:4">
      <c r="A178335" s="240">
        <v>43529</v>
      </c>
      <c r="B178335" s="187">
        <v>40</v>
      </c>
      <c r="C178335" s="187">
        <v>4625.9172736102901</v>
      </c>
      <c r="D178335" s="187">
        <v>2019.1</v>
      </c>
    </row>
    <row r="178336" spans="1:4">
      <c r="A178336" s="240">
        <v>43529</v>
      </c>
      <c r="B178336" s="187">
        <v>39</v>
      </c>
      <c r="C178336" s="187">
        <v>4665.6385008191501</v>
      </c>
      <c r="D178336" s="187">
        <v>2019.1</v>
      </c>
    </row>
    <row r="178337" spans="1:4">
      <c r="A178337" s="240">
        <v>43529</v>
      </c>
      <c r="B178337" s="187">
        <v>38</v>
      </c>
      <c r="C178337" s="187">
        <v>4732.3597280279901</v>
      </c>
      <c r="D178337" s="187">
        <v>2019.1</v>
      </c>
    </row>
    <row r="178338" spans="1:4">
      <c r="A178338" s="240">
        <v>43529</v>
      </c>
      <c r="B178338" s="187">
        <v>37</v>
      </c>
      <c r="C178338" s="187">
        <v>4678.4642415035196</v>
      </c>
      <c r="D178338" s="187">
        <v>2019.1</v>
      </c>
    </row>
    <row r="178339" spans="1:4">
      <c r="A178339" s="240">
        <v>43529</v>
      </c>
      <c r="B178339" s="187">
        <v>36</v>
      </c>
      <c r="C178339" s="187">
        <v>4555.5702601393496</v>
      </c>
      <c r="D178339" s="187">
        <v>2019.1</v>
      </c>
    </row>
    <row r="178340" spans="1:4">
      <c r="A178340" s="240">
        <v>43529</v>
      </c>
      <c r="B178340" s="187">
        <v>35</v>
      </c>
      <c r="C178340" s="187">
        <v>4453.9201993371498</v>
      </c>
      <c r="D178340" s="187">
        <v>2019.1</v>
      </c>
    </row>
    <row r="178341" spans="1:4">
      <c r="A178341" s="240">
        <v>43529</v>
      </c>
      <c r="B178341" s="187">
        <v>34</v>
      </c>
      <c r="C178341" s="187">
        <v>4349.2092745227701</v>
      </c>
      <c r="D178341" s="187">
        <v>2019.1</v>
      </c>
    </row>
    <row r="178342" spans="1:4">
      <c r="A178342" s="240">
        <v>43529</v>
      </c>
      <c r="B178342" s="187">
        <v>33</v>
      </c>
      <c r="C178342" s="187">
        <v>4353.4800323585496</v>
      </c>
      <c r="D178342" s="187">
        <v>2019.1</v>
      </c>
    </row>
    <row r="178343" spans="1:4">
      <c r="A178343" s="240">
        <v>43529</v>
      </c>
      <c r="B178343" s="187">
        <v>32</v>
      </c>
      <c r="C178343" s="187">
        <v>4308.8696138199302</v>
      </c>
      <c r="D178343" s="187">
        <v>2019.1</v>
      </c>
    </row>
    <row r="178344" spans="1:4">
      <c r="A178344" s="240">
        <v>43529</v>
      </c>
      <c r="B178344" s="187">
        <v>31</v>
      </c>
      <c r="C178344" s="187">
        <v>4343.9800615126096</v>
      </c>
      <c r="D178344" s="187">
        <v>2019.1</v>
      </c>
    </row>
    <row r="178345" spans="1:4">
      <c r="A178345" s="240">
        <v>43529</v>
      </c>
      <c r="B178345" s="187">
        <v>30</v>
      </c>
      <c r="C178345" s="187">
        <v>4347.2283263524096</v>
      </c>
      <c r="D178345" s="187">
        <v>2019.1</v>
      </c>
    </row>
    <row r="178346" spans="1:4">
      <c r="A178346" s="240">
        <v>43529</v>
      </c>
      <c r="B178346" s="187">
        <v>29</v>
      </c>
      <c r="C178346" s="187">
        <v>4377.3885932834901</v>
      </c>
      <c r="D178346" s="187">
        <v>2019.1</v>
      </c>
    </row>
    <row r="178347" spans="1:4">
      <c r="A178347" s="240">
        <v>43529</v>
      </c>
      <c r="B178347" s="187">
        <v>28</v>
      </c>
      <c r="C178347" s="187">
        <v>4424.8950470830496</v>
      </c>
      <c r="D178347" s="187">
        <v>2019.1</v>
      </c>
    </row>
    <row r="178348" spans="1:4">
      <c r="A178348" s="240">
        <v>43529</v>
      </c>
      <c r="B178348" s="187">
        <v>27</v>
      </c>
      <c r="C178348" s="187">
        <v>4432.8310449445098</v>
      </c>
      <c r="D178348" s="187">
        <v>2019.1</v>
      </c>
    </row>
    <row r="178349" spans="1:4">
      <c r="A178349" s="240">
        <v>43529</v>
      </c>
      <c r="B178349" s="187">
        <v>26</v>
      </c>
      <c r="C178349" s="187">
        <v>4451.1950818928499</v>
      </c>
      <c r="D178349" s="187">
        <v>2019.1</v>
      </c>
    </row>
    <row r="178350" spans="1:4">
      <c r="A178350" s="240">
        <v>43529</v>
      </c>
      <c r="B178350" s="187">
        <v>25</v>
      </c>
      <c r="C178350" s="187">
        <v>4454.3362490100199</v>
      </c>
      <c r="D178350" s="187">
        <v>2019.1</v>
      </c>
    </row>
    <row r="178351" spans="1:4">
      <c r="A178351" s="240">
        <v>43529</v>
      </c>
      <c r="B178351" s="187">
        <v>24</v>
      </c>
      <c r="C178351" s="187">
        <v>4423.38051230579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198.37231290403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191.8084511694697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162.6900328451202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025.0696109208702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735.156614336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452.4819411750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219.83737121955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30077044620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40528392173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4575406595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50979739726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4.63525568174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89.76071396622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1684007484801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8.5760875307301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89.59703233968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4.61797714863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5.6667781797801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2.6736895930198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7.8758051308396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7.69463440196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6.5134636731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8.5901209264402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6.6818297827504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2.6583614209603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4.926894156909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37163656953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3347276869099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3.5833972721102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8.7290583568001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2525144909296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2.7976164315696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4.6558978212597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2884051662904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7.8358598272598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09.7233966775902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0.4984703782402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7.61362626826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4.5994224105798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3293413023202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1400309395503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1885359038001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5.96888860747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4.49872710145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8.75890817453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1515433538102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7.6881441271698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6.8658591494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12368713162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4.3815151138201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1305985448598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8.52079622479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8.4231941624998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0.9667063491001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39.48581802013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2.6460439400498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0.9351838510702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1.8654380109701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0.7190349175398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8.7259463307801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18934555743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4.6527447840699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5.5238307929699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0360310507599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6.7538025529798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4715740552001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0.73631345065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3.9246061619801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1.75401312219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25584626012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4.7576793980402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1.54174103373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3.3258026694302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8.4443495406704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2.5628964119096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0681852564503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4.5734741010001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2.57001839437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6.61322265697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4.6896248546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3.5140076822499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6.61256322641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6.628334954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0.94293478450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0.8820921004299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59.1624756031802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1.8793555922398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4.1813411336502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076933394680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2.4895808585802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0.78416821899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0.53615586351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4.76133740384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49.69439004065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2.81700883705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4.7540686736402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0.8656430668302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058262944310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2358312188198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31437667922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8.38624389815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0014739845401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31501441113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8.475240331039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5.6354662509598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33229294424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2.67023388640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0325753441298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0360310507599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2416022951902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0882877885201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2416022951902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03603105075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06043156631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69.9984394163598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0.3538694608501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1.35041375423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6.22149976312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0925857720199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2.1970992475499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3.3016127230799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4.94618267859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2.5907526341002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6.7509785540201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2.5598445243099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4.27859120705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1312971563002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1.59338136768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7.53853799670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2407062175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1551020403199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2.6788134154299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00685395186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3490983459401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36020747455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1378043575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7.571567092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2.77771078743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1042673063798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04893679708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2734820652499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38965616253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3.93622206703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64199568417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47712904899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28849779986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4520740603898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5.89611823213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4605752276798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5.89611823213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3316612365802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43271900549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5337767743899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63137883668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59.7289808989699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18546871237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6419565257702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6.941674125870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24139172597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4888525883098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1.2459002787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1.3016127230799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0669218411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4955534323299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273.9241850235398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259.4573300902798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374.6315894058998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415.9557075215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393.27982563724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374.37051628628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464.4612069353402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777.55189758438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3814.64258823342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598.5033071224598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499.0216970236502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357.42609691623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240.75458119366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065.93982000180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098.0235554697601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155.1993607715799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147.0675398103199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236.4003705664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325.93122488155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446.71180800031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3545.8240159089901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3537.5625417045699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3537.40642872098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3541.93997853314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1.92507643458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2.265161380620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4.6221611255301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8.54338633922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4.86490015417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4.5337238775201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2.80603284230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0.9035938934198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1.39701210282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09583090941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19.80669099841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7.7056332295001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7.6045754605898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5.9878617272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0122622428498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7.3642365807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2.71621091858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0.6883546963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1.6604984741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7.89047023421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3.76155624310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6.50372826090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2.726999176889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2.22171033234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4.3575357366899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0.1554201988702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6.59441890995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8.2599336744001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3.92544843885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5.6676204566602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6.40979247445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8.41324818107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05781813659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7.5665626877499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6.14303945230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6.6643333817001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4.87047524654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0.58953749396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0.2874434593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031478673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59.1198375592598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59.3684843341498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0089623108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7.1688919786202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075297116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0.25903479511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3.33976397360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2.5570605652001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29.93992478952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2.7500213666099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442057840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1.8938201593201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1800148457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51549733096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7.68089670259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20649647003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33265519626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035820481530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3981619392698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5061311214199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61410030357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79.8753839924002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1366676812199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08786665007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0390656189402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19.812549565549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5860335121602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6.969319778840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6.99372029441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53032106776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5.3052789989301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2.65358706095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001895122979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2.80669099841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0.61148687383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199.92157159379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2316563137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7.98073974480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5.3709374247401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0990760468198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0.4683289178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2.938639557689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44958952561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6.8796414980902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89.66942678171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3.7787928161902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20123219257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10091367573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8.5513997899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7.5129421644001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2938653031802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4.96372453073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6.9111068154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6.54626313294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1.476346830880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2141096601799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49.99702729841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3.4278648622003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3.3191974391702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0.8663996158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0.93430321758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2040261049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4.39849097748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59.241129000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3.24115125547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6.80344586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3.1588759054998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7.873191701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8.58750749669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4.3575357366899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3.7686782255701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7.9951942789598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2.862824581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3.34716861683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4.4726269013099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5.52488363907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7.21825462572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3.472626901309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6.6922315414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4.90471419913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499.7583111057002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5.862824581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4.60845230565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1.42382587015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7.8803136835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8.54928415464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3.85936887461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09279634124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2.32622380787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4.9668926707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4.7490466015802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0267160358799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3.43618197612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49.1797094645199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8.9923902886899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0397073023501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7.14112604881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7.6648811917798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6.7394409657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6.50626874014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109881602079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1.8847647871398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3.5392351484002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5.68375223562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8.5521673880999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5.3641282727399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4.97590283778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5.61638137033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4.88442770908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05546486043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1452233556902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4.4136720537299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8.38645173315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0.1694535945799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4.956970936899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3.6537976301702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3.3506243234501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0.1450530790098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8.93948183457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0.65379763017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5.36811342576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7.2147989190998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06148441243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5.54928415464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0370838968602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2.3506243234501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79.3575357366899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2.72678860767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29.7371557275301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5.94963838522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199.8032352917799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1899772650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2178334872801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08546378956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79.5942083407199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1517539230299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7.3504137542304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7.3435023409902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0394167488403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6.5154284340801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5.2969876597499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3.6758836799099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1.20822201249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5.9711893348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2.8997242899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2.6088451204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4.8062114497302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8.7863049016801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7.5279254263201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7.5344758620099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7.6101796334801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4.2240948898898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8.22324714458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7.0013307952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1.6528969430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3.5386972915999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4.13851718359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1.969091855490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3.04943909889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69.0313148360601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49.96737816401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4.07918408398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1.92241387068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0.1035845995498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7.92586957730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1.87706854616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7.8282675150199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2.01289395049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8.19752038599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6.84209034150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49.1277745459001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0.2078875058601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8.9291147147001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2.49011600363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1.9213610245802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5.9701620557198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3.66007733576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5.9911068646702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5.96325064248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0.5765086691799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1897666958698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8.92848300704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4.66719931821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5.35365889162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1.6812327139201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1865215584598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5.400656865289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799.2758541654998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2.3836937115898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79.48733572759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6.5759261406101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6.3816517836799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7.5702617047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0.00230523469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2.0002049986701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49.3528365662601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6.2623774439699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3.60566009896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2.16625939917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2.54399247989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7.23170454402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1.52508593825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3.8659748617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3.2309680486401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2.7765804712599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8.7367263639899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0.51775818128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1.1162415446502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09.9865013216099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6.1834869902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03362819023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0.932570421320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0.4726269013099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6.6537976301702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2.47608260793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7.2461108479201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0161390879098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49.9917385723302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1.9673380567601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4.40633676783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1.8453354788999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7.28087848335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4298950065199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19646753988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3.60415432215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29.8585265977299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11289887330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7.7749579311499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07813123787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5.7855356202399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4.49294000259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2770016382901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0610632739899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0750966697001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5.82055393214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1.3400878307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3.75661322896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2.9128516321898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0.147358370889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6.05859473922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6.48817981230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49.8647661388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8.8801139940101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2.17393838815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0.8139496507301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4.3994571918001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3.5423635674401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8.09217094874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09.01875792889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0.5418558421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7.6369146685101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29.8770420752599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1.95160184925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3.45954205241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5.09241056026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4.8344139464002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0.3876146950602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8.28129962178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2.8492123239698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6.1208631326599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03362819023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0.7442777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6.45492722976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1.3432917717601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23165631377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6.83088094475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0712198246301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2802467756901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1303879756401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0258745001101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3.69159983379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3.6393430960302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7.58708635826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8.55923013606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1.53137391387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3.6812327139301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6.831091513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5.77192336297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2.71275521196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14138680317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1.2111326432596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8.46505953281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4.3721419536396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0470900391701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3.46399811351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0.8575238795802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1.2435238441503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6.60306663969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7.42159928811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3.64179789233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4.7069649858704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8.3767832022604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13691103651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1.50105372142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89.9644529480602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8.3337905980597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2.2388812761201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3.5279154505697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5.7371761292497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6.6243321336697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0.4828900924299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1287748779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28633012670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21811114556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09.97915145051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011841104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8.7052120910498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1511222153699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4.59703233968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0.8617717351299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7.76762537946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4.8267935304698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52707593036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0.8267935304698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1265111305802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6.579543237350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0325753441298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23123517532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1962569706702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1614893352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12672169979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3009810154199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1.4752403310399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1372993888799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2.4404726956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1.97707346897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4.51367424232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1513327845901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2.43010557574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6.3834240931501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4.6106817847199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4.5541624209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1.53978754546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4.41831274651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5.7573329607499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0.3120362983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2.91848864831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6.28807878262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8.83828815265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0987651073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0756143258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6.89454933351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5.4726586935799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7.6134238220302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1605822308402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7.27069266018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4.8238937793899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5.772338039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0218143585298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10167483417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15143210387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0.37235396014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3.4932776364799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23333047629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12023142499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4.5557744294401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2.63243168278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1.6080311672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7.583630651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8.9669169183198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6.35020318500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2.890259664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6.4303161449602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27700163829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2.76480138050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22820060715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12933512953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4638203650802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43941984951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64499109394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4.85056233838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77390508505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6972478317098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3383620805998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62059057837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7739050850496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8.92721959172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7.93022991232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7308911527598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4222897091604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21001852460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31200807674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10393460755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1954939594498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50672267688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1430877172602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0353300082402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89.94027118187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4.8452123555098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67444975768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69325331944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56629005994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1768553462898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3.9580774939104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5158783172101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3074028592901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0175647073902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09.947395921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11805278228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09958924053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1226125868602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08754869927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31438270347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2999.8753839924002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07749953021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6106445969499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8.7849039125699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899.6525342148502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1612787660101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3.69787953937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2344803127298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00105284609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40873962834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48194117507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7.99047515701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0148756725898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0.68039043703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1403339570602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60027747708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2.77799249933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8.596821770459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79.7745367927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5.9522518149602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2.82333782385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3355380816402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5.90300539777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22748430573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3.8253510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3412815979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8.77818025823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2.5988107565599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5.69857502357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4.9488553203701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3966514508902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2357892588002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4343643109601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00922943756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0987970466699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37133661184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0067071591702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36455464939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3.86681349026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657405508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4813449652202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58280747952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28902685325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7.92836157361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7715286504899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4747158196901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2350773815601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8.8367395118999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07016697852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2.94470869405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69033641847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43596414288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1293351295399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4638203650802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25824912063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69379212509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69379212509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3349063739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41156362732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2.53440848204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1.96995148650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0466087398399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8.55880899763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8.71212350430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4054944909499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3.7399797264902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5.9734071931298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2068346597498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1057768908499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00471912194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25018787095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4.7560493514602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5155195854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0741458995599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0.7594177076498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3717842211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4.6329184055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30939279423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29024921246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5058265992202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07274205166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42893506242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35768424731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0907625935001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495164131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4654219027102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5367374432199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37617425997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0.8524218736802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59959834097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47168159959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40246610984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46301235646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32723016415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07143732201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57566639228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54781017010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1610681967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3631837346102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2064135213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5130425346601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4607857968999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6.7151580724799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61064459694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42947386808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24830313921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11938914811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1753121617198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1.8721388549998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2100797971598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6.9591632281999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3493609081202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53398734361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35972802799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03215420568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5.7045803833898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50592055220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3072607210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4704969615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7270531404802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37505710396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8.87489775800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2707547310201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7238077953298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7176593483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42553044485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53828984669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6058944395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608543412080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0.96632617689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046078159290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77964327323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4318019253401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00870256253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1551056559701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3255072762499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64417794254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399.7370745641701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04264435907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3632657569601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5427198523898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4.82301968776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437783060030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2798256372498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5.89308366395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50634169064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40182821511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29731473958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2416022951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18588985081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4402621263901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3357486508601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3.94900667755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20337895313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1.86889371758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4.6806010062601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89.93842898847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7.8373712195598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09174349513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346115770720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1.72940203741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8.7538025529798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23814658857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2.72249062415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7.8967499397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0710092554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0.66243170110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4.9551748075901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4.64301192079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0.4753444225898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1516700479201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8.9228207719998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6.5122923008198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8.79856900953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4.34547217735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2.47093046184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6.82665675849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4.46225883259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5.9015537958098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5.87424906677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3.397854705319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05082009155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17708511016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26054804017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4.43917553312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2589172749599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2217553522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2146966353898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1162470130698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1653030999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28175193599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10253175345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0.97707346897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6.85161518449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0083853977799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1651556110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3985830777101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6.6320105443401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0466087398399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46120693534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0.85140461527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2416022951902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0.70845722845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3316612365802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25500398323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17834672990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38391797434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230603467669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5.9483749698902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66614647211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49.9483749698902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23060346766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00063170766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6.7706599476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0649297278001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27726325161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7.86274909403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4024225272601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56578418740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1.74419745054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3.72759710469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19264805410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5.7405047038001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2220502624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5065257440201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7.85120763746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0.7983994065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01041535010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197479284950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5.9932015423901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5829067988202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31467068558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17409882941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42486865062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00032903822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00382851269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1.76904539019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8.7555208314302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3575010978602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23793601934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5.6978795393702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0.79893730828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6.8233378238501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4888525883098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40873962834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0.96974091728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19971267728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429684437299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300770446200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0.8129707039898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42622873068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3.8239695315101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3.61839828706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3.41282704263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3117692737301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4.8518257537098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13405425147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4.41628274926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13405425147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0.8518257537098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15845476705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1.4650837804002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4.4421669117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5.5480362284302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0.91361916298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5.50497614216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3.7209965288198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6.8316556946202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3.9068699416498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3.89177457082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6.6703659468099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7.4640089257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0482229649701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5.59622911908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021681202199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0280411222998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6.90368582411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2.52345327533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29.5163103353202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7.86430118764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1.7269945224998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6.544533048429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44067955928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3542303934701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4453905133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39.98358324156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7.71710715906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0617261574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8.91036219705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2.7605033970001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04618760140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2.97298605468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1820130057399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03215420568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3.9066959212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4223518856202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2202363478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0181208099798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17489102328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50225427636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2200257785798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57891152968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16776904082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39774080082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2165700719602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03539934308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4186856097799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4430861253504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2096586587204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61734544098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7041993522098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13357221105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68009233211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2205918119998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2159893512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8.91270755125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65998699843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3320084307302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4664756077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4527794754099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7.9437796832599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5.72076034766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2.95437832989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0247813996998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2546474231399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02026647462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0.7105217746698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400777074719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41466372269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3.8589421778702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13231128748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4809384119799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0481319157202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6.6619853886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59.69393396023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2189175091398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5.9561286600201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33595922008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38476025122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0746755312498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8.966706349100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8.49985141584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2.62530970032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0.75076798479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2351120203898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7.36057030487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69.7717127937499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64886793901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8.95549695235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26212596569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3910399567999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1610681968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44329669457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4.7255251923398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23772545012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8.74992570790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56875497905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3875842501802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2.90095020407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53256622122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6.6935532771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4881287804301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1.88101644402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1083364748702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4393222359299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8.80041120294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4.9288794374702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0.8917800392501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6.8499314325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02775219132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3.8843380904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035851369890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45509303732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49145042681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0.9356003351199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5.88540006552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2.9877103251501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3698963622201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2.73423231940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29423911529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13357019547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28747977787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48705226503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3.7777819301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01120939674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24463686337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0669218411299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8.88920681888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04597703218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2.84386149436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07728896098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0.951830676509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3.95528638313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6.9587420897601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7.9099410586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5694304096301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2228387957498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026763211650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3726948391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46274921599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5253083482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2590849353101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1687753174501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4637026978698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3066362324198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0465612664502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2.8208929583702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14602928131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2.77879186732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08277190819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3774030364598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1776839868298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02451898457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8.84125077637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89.862684553910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0.72993438083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65124235798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1.9066959212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26558167232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62446742343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3422389256598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8.7011246767702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13666768121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21332493456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57221068567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5.9310964367801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4.9310964367801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57221068567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289982187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4.95874208976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70091410755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44308612535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57200011645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34202835644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2653711030998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18871384976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21311436534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09.8786291298002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1330014053801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02999309015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11652905058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42216081420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1624446249398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75506134251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1.84061635695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0217870858301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6.8440720635799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3318718057999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7.81967154800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2308140368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2830707746498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0286984990698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4154404723799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3.9554969523501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49705859262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03204809857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69.85537078138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2200257785798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2200257785798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5.8611400274699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2478820007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6346239740801</v>
      </c>
      <c r="D179444" s="187">
        <v>2019.1</v>
      </c>
    </row>
    <row r="179445" spans="1:4">
      <c r="A179445" s="240">
        <v>43552</v>
      </c>
      <c r="B179445" s="187">
        <v>35</v>
      </c>
      <c r="C179445" s="187">
        <v>3391.39459864331</v>
      </c>
      <c r="D179445" s="187">
        <v>2019.1</v>
      </c>
    </row>
    <row r="179446" spans="1:4">
      <c r="A179446" s="240">
        <v>43552</v>
      </c>
      <c r="B179446" s="187">
        <v>34</v>
      </c>
      <c r="C179446" s="187">
        <v>3260.1370231454198</v>
      </c>
      <c r="D179446" s="187">
        <v>2019.1</v>
      </c>
    </row>
    <row r="179447" spans="1:4">
      <c r="A179447" s="240">
        <v>43552</v>
      </c>
      <c r="B179447" s="187">
        <v>33</v>
      </c>
      <c r="C179447" s="187">
        <v>3094.8558948772502</v>
      </c>
      <c r="D179447" s="187">
        <v>2019.1</v>
      </c>
    </row>
    <row r="179448" spans="1:4">
      <c r="A179448" s="240">
        <v>43552</v>
      </c>
      <c r="B179448" s="187">
        <v>32</v>
      </c>
      <c r="C179448" s="187">
        <v>2984.4543537852801</v>
      </c>
      <c r="D179448" s="187">
        <v>2019.1</v>
      </c>
    </row>
    <row r="179449" spans="1:4">
      <c r="A179449" s="240">
        <v>43552</v>
      </c>
      <c r="B179449" s="187">
        <v>31</v>
      </c>
      <c r="C179449" s="187">
        <v>3008.22293901896</v>
      </c>
      <c r="D179449" s="187">
        <v>2019.1</v>
      </c>
    </row>
    <row r="179450" spans="1:4">
      <c r="A179450" s="240">
        <v>43552</v>
      </c>
      <c r="B179450" s="187">
        <v>30</v>
      </c>
      <c r="C179450" s="187">
        <v>3108.02162745859</v>
      </c>
      <c r="D179450" s="187">
        <v>2019.1</v>
      </c>
    </row>
    <row r="179451" spans="1:4">
      <c r="A179451" s="240">
        <v>43552</v>
      </c>
      <c r="B179451" s="187">
        <v>29</v>
      </c>
      <c r="C179451" s="187">
        <v>3158.1238501825101</v>
      </c>
      <c r="D179451" s="187">
        <v>2019.1</v>
      </c>
    </row>
    <row r="179452" spans="1:4">
      <c r="A179452" s="240">
        <v>43552</v>
      </c>
      <c r="B179452" s="187">
        <v>28</v>
      </c>
      <c r="C179452" s="187">
        <v>3183.4908970809001</v>
      </c>
      <c r="D179452" s="187">
        <v>2019.1</v>
      </c>
    </row>
    <row r="179453" spans="1:4">
      <c r="A179453" s="240">
        <v>43552</v>
      </c>
      <c r="B179453" s="187">
        <v>27</v>
      </c>
      <c r="C179453" s="187">
        <v>3197.1679229626902</v>
      </c>
      <c r="D179453" s="187">
        <v>2019.1</v>
      </c>
    </row>
    <row r="179454" spans="1:4">
      <c r="A179454" s="240">
        <v>43552</v>
      </c>
      <c r="B179454" s="187">
        <v>26</v>
      </c>
      <c r="C179454" s="187">
        <v>3192.2452374457398</v>
      </c>
      <c r="D179454" s="187">
        <v>2019.1</v>
      </c>
    </row>
    <row r="179455" spans="1:4">
      <c r="A179455" s="240">
        <v>43552</v>
      </c>
      <c r="B179455" s="187">
        <v>25</v>
      </c>
      <c r="C179455" s="187">
        <v>3237.7430433302702</v>
      </c>
      <c r="D179455" s="187">
        <v>2019.1</v>
      </c>
    </row>
    <row r="179456" spans="1:4">
      <c r="A179456" s="240">
        <v>43552</v>
      </c>
      <c r="B179456" s="187">
        <v>24</v>
      </c>
      <c r="C179456" s="187">
        <v>3243.7441463165601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7166510719198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2225561350101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5557916365201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1387997095198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3399207542898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4231749678502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57623699022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7912009151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6984545390001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6899754409101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2444262941499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7322260363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37679599188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76008225856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2200257785798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3210835474902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1399128186199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01.4813094674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41.1990809696299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06.5579667207398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54.86459573409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19.8123389963198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63.3489397696899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589.52665479193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44.1399128186299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30.39428509420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898.57200011645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13.7512202989901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26.0719255495201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586.63129368711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09.6166006755502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468.7795165791299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385.1244509568801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252.0653447745799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229.15365989299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177.0914589816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085.45964987747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105.6472215376102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140.7830879531298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159.6781287210201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107.30934256417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122.2655869936898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145.0074627593299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162.3579968475701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177.10451608515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209.2964787329201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273.4259879850201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372.1063018681598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427.2479585097499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385.13609062107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276.8581036065202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2996.33411786316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779.2861868318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568.88095924756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500.4607857968999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396.69075755690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396.049643308020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391.04964330802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365.2273583302699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338.4050733525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356.19950210807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398.9939308636299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425.42947386808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493.5061311214199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504.3528166147498</v>
      </c>
      <c r="D179521" s="187">
        <v>2019.1</v>
      </c>
    </row>
    <row r="179522" spans="1:4">
      <c r="A179522" s="240">
        <v>43554</v>
      </c>
      <c r="B179522" s="187">
        <v>27</v>
      </c>
      <c r="C179522" s="187">
        <v>3116.8930106235698</v>
      </c>
      <c r="D179522" s="187">
        <v>2019.1</v>
      </c>
    </row>
    <row r="179523" spans="1:4">
      <c r="A179523" s="240">
        <v>43554</v>
      </c>
      <c r="B179523" s="187">
        <v>26</v>
      </c>
      <c r="C179523" s="187">
        <v>3221.42927137691</v>
      </c>
      <c r="D179523" s="187">
        <v>2019.1</v>
      </c>
    </row>
    <row r="179524" spans="1:4">
      <c r="A179524" s="240">
        <v>43554</v>
      </c>
      <c r="B179524" s="187">
        <v>25</v>
      </c>
      <c r="C179524" s="187">
        <v>3276.56193732679</v>
      </c>
      <c r="D179524" s="187">
        <v>2019.1</v>
      </c>
    </row>
    <row r="179525" spans="1:4">
      <c r="A179525" s="240">
        <v>43554</v>
      </c>
      <c r="B179525" s="187">
        <v>24</v>
      </c>
      <c r="C179525" s="187">
        <v>3326.2882099963099</v>
      </c>
      <c r="D179525" s="187">
        <v>2019.1</v>
      </c>
    </row>
    <row r="179526" spans="1:4">
      <c r="A179526" s="240">
        <v>43554</v>
      </c>
      <c r="B179526" s="187">
        <v>23</v>
      </c>
      <c r="C179526" s="187">
        <v>3331.8801212253302</v>
      </c>
      <c r="D179526" s="187">
        <v>2019.1</v>
      </c>
    </row>
    <row r="179527" spans="1:4">
      <c r="A179527" s="240">
        <v>43554</v>
      </c>
      <c r="B179527" s="187">
        <v>22</v>
      </c>
      <c r="C179527" s="187">
        <v>3391.9776822764402</v>
      </c>
      <c r="D179527" s="187">
        <v>2019.1</v>
      </c>
    </row>
    <row r="179528" spans="1:4">
      <c r="A179528" s="240">
        <v>43554</v>
      </c>
      <c r="B179528" s="187">
        <v>21</v>
      </c>
      <c r="C179528" s="187">
        <v>3406.5315406253599</v>
      </c>
      <c r="D179528" s="187">
        <v>2019.1</v>
      </c>
    </row>
    <row r="179529" spans="1:4">
      <c r="A179529" s="240">
        <v>43554</v>
      </c>
      <c r="B179529" s="187">
        <v>48</v>
      </c>
      <c r="C179529" s="187">
        <v>3086.0563441520399</v>
      </c>
      <c r="D179529" s="187">
        <v>2019.1</v>
      </c>
    </row>
    <row r="179530" spans="1:4">
      <c r="A179530" s="240">
        <v>43554</v>
      </c>
      <c r="B179530" s="187">
        <v>47</v>
      </c>
      <c r="C179530" s="187">
        <v>3225.8751734231801</v>
      </c>
      <c r="D179530" s="187">
        <v>2019.1</v>
      </c>
    </row>
    <row r="179531" spans="1:4">
      <c r="A179531" s="240">
        <v>43554</v>
      </c>
      <c r="B179531" s="187">
        <v>46</v>
      </c>
      <c r="C179531" s="187">
        <v>3361.6940026943098</v>
      </c>
      <c r="D179531" s="187">
        <v>2019.1</v>
      </c>
    </row>
    <row r="179532" spans="1:4">
      <c r="A179532" s="240">
        <v>43554</v>
      </c>
      <c r="B179532" s="187">
        <v>45</v>
      </c>
      <c r="C179532" s="187">
        <v>3263.0528884454202</v>
      </c>
      <c r="D179532" s="187">
        <v>2019.1</v>
      </c>
    </row>
    <row r="179533" spans="1:4">
      <c r="A179533" s="240">
        <v>43554</v>
      </c>
      <c r="B179533" s="187">
        <v>44</v>
      </c>
      <c r="C179533" s="187">
        <v>3376.0528884454202</v>
      </c>
      <c r="D179533" s="187">
        <v>2019.1</v>
      </c>
    </row>
    <row r="179534" spans="1:4">
      <c r="A179534" s="240">
        <v>43554</v>
      </c>
      <c r="B179534" s="187">
        <v>43</v>
      </c>
      <c r="C179534" s="187">
        <v>3457.6940026943098</v>
      </c>
      <c r="D179534" s="187">
        <v>2019.1</v>
      </c>
    </row>
    <row r="179535" spans="1:4">
      <c r="A179535" s="240">
        <v>43554</v>
      </c>
      <c r="B179535" s="187">
        <v>42</v>
      </c>
      <c r="C179535" s="187">
        <v>3575.9762311920799</v>
      </c>
      <c r="D179535" s="187">
        <v>2019.1</v>
      </c>
    </row>
    <row r="179536" spans="1:4">
      <c r="A179536" s="240">
        <v>43554</v>
      </c>
      <c r="B179536" s="187">
        <v>41</v>
      </c>
      <c r="C179536" s="187">
        <v>3693.3873736809601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4396304187298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5162876720701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5944500856999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13308581384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3.80953868912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6187419227499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61609019358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1018954363399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0481956922699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19.8948374177398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5.8016855551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0.83509496327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2085865607801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2.8596249296402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466631529479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6757022483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5675863185002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47452199159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5813262187398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8.84918259772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19325065876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66309458452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06671127191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1189680096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45345324521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7879384807602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6102234585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4325084362599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69.868051440710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7.94470869405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1.8924519562802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4813094674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4813094674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5090717366202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07028449867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2231532487699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8.896723423939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2128070864501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0495921740398</v>
      </c>
      <c r="D179575" s="187">
        <v>2019.1</v>
      </c>
    </row>
    <row r="179576" spans="1:4">
      <c r="A179576" s="240">
        <v>43555</v>
      </c>
      <c r="B179576" s="187">
        <v>46</v>
      </c>
      <c r="C179576" s="187">
        <v>3018.9660746414402</v>
      </c>
      <c r="D179576" s="187">
        <v>2019.1</v>
      </c>
    </row>
    <row r="179577" spans="1:4">
      <c r="A179577" s="240">
        <v>43555</v>
      </c>
      <c r="B179577" s="187">
        <v>45</v>
      </c>
      <c r="C179577" s="187">
        <v>3054.27615936141</v>
      </c>
      <c r="D179577" s="187">
        <v>2019.1</v>
      </c>
    </row>
    <row r="179578" spans="1:4">
      <c r="A179578" s="240">
        <v>43555</v>
      </c>
      <c r="B179578" s="187">
        <v>44</v>
      </c>
      <c r="C179578" s="187">
        <v>3258.2273583302699</v>
      </c>
      <c r="D179578" s="187">
        <v>2019.1</v>
      </c>
    </row>
    <row r="179579" spans="1:4">
      <c r="A179579" s="240">
        <v>43555</v>
      </c>
      <c r="B179579" s="187">
        <v>43</v>
      </c>
      <c r="C179579" s="187">
        <v>3441.4085290591302</v>
      </c>
      <c r="D179579" s="187">
        <v>2019.1</v>
      </c>
    </row>
    <row r="179580" spans="1:4">
      <c r="A179580" s="240">
        <v>43555</v>
      </c>
      <c r="B179580" s="187">
        <v>42</v>
      </c>
      <c r="C179580" s="187">
        <v>3589.23081403689</v>
      </c>
      <c r="D179580" s="187">
        <v>2019.1</v>
      </c>
    </row>
    <row r="179581" spans="1:4">
      <c r="A179581" s="240">
        <v>43555</v>
      </c>
      <c r="B179581" s="187">
        <v>41</v>
      </c>
      <c r="C179581" s="187">
        <v>3746.20641352132</v>
      </c>
      <c r="D179581" s="187">
        <v>2019.1</v>
      </c>
    </row>
    <row r="179582" spans="1:4">
      <c r="A179582" s="240">
        <v>43555</v>
      </c>
      <c r="B179582" s="187">
        <v>40</v>
      </c>
      <c r="C179582" s="187">
        <v>3849.82463241493</v>
      </c>
      <c r="D179582" s="187">
        <v>2019.1</v>
      </c>
    </row>
    <row r="179583" spans="1:4">
      <c r="A179583" s="240">
        <v>43555</v>
      </c>
      <c r="B179583" s="187">
        <v>39</v>
      </c>
      <c r="C179583" s="187">
        <v>3878.1591176504699</v>
      </c>
      <c r="D179583" s="187">
        <v>2019.1</v>
      </c>
    </row>
    <row r="179584" spans="1:4">
      <c r="A179584" s="240">
        <v>43555</v>
      </c>
      <c r="B179584" s="187">
        <v>38</v>
      </c>
      <c r="C179584" s="187">
        <v>3722.1392326157902</v>
      </c>
      <c r="D179584" s="187">
        <v>2019.1</v>
      </c>
    </row>
    <row r="179585" spans="1:4">
      <c r="A179585" s="240">
        <v>43555</v>
      </c>
      <c r="B179585" s="187">
        <v>37</v>
      </c>
      <c r="C179585" s="187">
        <v>3644.6486343966699</v>
      </c>
      <c r="D179585" s="187">
        <v>2019.1</v>
      </c>
    </row>
    <row r="179586" spans="1:4">
      <c r="A179586" s="240">
        <v>43555</v>
      </c>
      <c r="B179586" s="187">
        <v>36</v>
      </c>
      <c r="C179586" s="187">
        <v>3608.6261410301199</v>
      </c>
      <c r="D179586" s="187">
        <v>2019.1</v>
      </c>
    </row>
    <row r="179587" spans="1:4">
      <c r="A179587" s="240">
        <v>43555</v>
      </c>
      <c r="B179587" s="187">
        <v>35</v>
      </c>
      <c r="C179587" s="187">
        <v>3602.6414670013301</v>
      </c>
      <c r="D179587" s="187">
        <v>2019.1</v>
      </c>
    </row>
    <row r="179588" spans="1:4">
      <c r="A179588" s="240">
        <v>43555</v>
      </c>
      <c r="B179588" s="187">
        <v>34</v>
      </c>
      <c r="C179588" s="187">
        <v>3613.4710006556602</v>
      </c>
      <c r="D179588" s="187">
        <v>2019.1</v>
      </c>
    </row>
    <row r="179589" spans="1:4">
      <c r="A179589" s="240">
        <v>43555</v>
      </c>
      <c r="B179589" s="187">
        <v>33</v>
      </c>
      <c r="C179589" s="187">
        <v>3591.63417180022</v>
      </c>
      <c r="D179589" s="187">
        <v>2019.1</v>
      </c>
    </row>
    <row r="179590" spans="1:4">
      <c r="A179590" s="240">
        <v>43555</v>
      </c>
      <c r="B179590" s="187">
        <v>32</v>
      </c>
      <c r="C179590" s="187">
        <v>3528.43845719366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652.71230846159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690.17935391045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719.0523906509402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753.40097400758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757.1605941165399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713.59143168033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683.3187015995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49141492900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48501399774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17993372727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66981200685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35987660603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27183567058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45321842840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27249308557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0947780633201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8.94146355665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42926329886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1748910232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561632996590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5.9727754854598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38391797434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5650887032102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38737368096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7218589165</v>
      </c>
      <c r="D179615" s="187">
        <v>2019.1</v>
      </c>
    </row>
    <row r="179616" spans="1:4">
      <c r="A179616" s="240">
        <v>43556</v>
      </c>
      <c r="B179616" s="187">
        <v>36</v>
      </c>
      <c r="C179616" s="187">
        <v>3713.7050573230599</v>
      </c>
      <c r="D179616" s="187">
        <v>2019.2</v>
      </c>
    </row>
    <row r="179617" spans="1:4">
      <c r="A179617" s="240">
        <v>43556</v>
      </c>
      <c r="B179617" s="187">
        <v>39</v>
      </c>
      <c r="C179617" s="187">
        <v>3676.4282504871999</v>
      </c>
      <c r="D179617" s="187">
        <v>2019.2</v>
      </c>
    </row>
    <row r="179618" spans="1:4">
      <c r="A179618" s="240">
        <v>43556</v>
      </c>
      <c r="B179618" s="187">
        <v>6</v>
      </c>
      <c r="C179618" s="187">
        <v>2799.1632523602502</v>
      </c>
      <c r="D179618" s="187">
        <v>2019.2</v>
      </c>
    </row>
    <row r="179619" spans="1:4">
      <c r="A179619" s="240">
        <v>43556</v>
      </c>
      <c r="B179619" s="187">
        <v>15</v>
      </c>
      <c r="C179619" s="187">
        <v>3453.8624988327201</v>
      </c>
      <c r="D179619" s="187">
        <v>2019.2</v>
      </c>
    </row>
    <row r="179620" spans="1:4">
      <c r="A179620" s="240">
        <v>43556</v>
      </c>
      <c r="B179620" s="187">
        <v>3</v>
      </c>
      <c r="C179620" s="187">
        <v>2821.7620344298698</v>
      </c>
      <c r="D179620" s="187">
        <v>2019.2</v>
      </c>
    </row>
    <row r="179621" spans="1:4">
      <c r="A179621" s="240">
        <v>43556</v>
      </c>
      <c r="B179621" s="187">
        <v>43</v>
      </c>
      <c r="C179621" s="187">
        <v>3571.6879167647298</v>
      </c>
      <c r="D179621" s="187">
        <v>2019.2</v>
      </c>
    </row>
    <row r="179622" spans="1:4">
      <c r="A179622" s="240">
        <v>43556</v>
      </c>
      <c r="B179622" s="187">
        <v>2</v>
      </c>
      <c r="C179622" s="187">
        <v>2922.4817908437899</v>
      </c>
      <c r="D179622" s="187">
        <v>2019.2</v>
      </c>
    </row>
    <row r="179623" spans="1:4">
      <c r="A179623" s="240">
        <v>43556</v>
      </c>
      <c r="B179623" s="187">
        <v>42</v>
      </c>
      <c r="C179623" s="187">
        <v>3675.4490129020701</v>
      </c>
      <c r="D179623" s="187">
        <v>2019.2</v>
      </c>
    </row>
    <row r="179624" spans="1:4">
      <c r="A179624" s="240">
        <v>43556</v>
      </c>
      <c r="B179624" s="187">
        <v>8</v>
      </c>
      <c r="C179624" s="187">
        <v>2782.1662971862002</v>
      </c>
      <c r="D179624" s="187">
        <v>2019.2</v>
      </c>
    </row>
    <row r="179625" spans="1:4">
      <c r="A179625" s="240">
        <v>43556</v>
      </c>
      <c r="B179625" s="187">
        <v>7</v>
      </c>
      <c r="C179625" s="187">
        <v>2820.8447138767001</v>
      </c>
      <c r="D179625" s="187">
        <v>2019.2</v>
      </c>
    </row>
    <row r="179626" spans="1:4">
      <c r="A179626" s="240">
        <v>43556</v>
      </c>
      <c r="B179626" s="187">
        <v>23</v>
      </c>
      <c r="C179626" s="187">
        <v>3761.7716859417501</v>
      </c>
      <c r="D179626" s="187">
        <v>2019.2</v>
      </c>
    </row>
    <row r="179627" spans="1:4">
      <c r="A179627" s="240">
        <v>43556</v>
      </c>
      <c r="B179627" s="187">
        <v>48</v>
      </c>
      <c r="C179627" s="187">
        <v>3084.12495746278</v>
      </c>
      <c r="D179627" s="187">
        <v>2019.2</v>
      </c>
    </row>
    <row r="179628" spans="1:4">
      <c r="A179628" s="240">
        <v>43556</v>
      </c>
      <c r="B179628" s="187">
        <v>47</v>
      </c>
      <c r="C179628" s="187">
        <v>3016.2045920836699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734.5023838095599</v>
      </c>
      <c r="D179629" s="187">
        <v>2019.2</v>
      </c>
    </row>
    <row r="179630" spans="1:4">
      <c r="A179630" s="240">
        <v>43556</v>
      </c>
      <c r="B179630" s="187">
        <v>18</v>
      </c>
      <c r="C179630" s="187">
        <v>3795.2087553206602</v>
      </c>
      <c r="D179630" s="187">
        <v>2019.2</v>
      </c>
    </row>
    <row r="179631" spans="1:4">
      <c r="A179631" s="240">
        <v>43556</v>
      </c>
      <c r="B179631" s="187">
        <v>28</v>
      </c>
      <c r="C179631" s="187">
        <v>3730.2686753624998</v>
      </c>
      <c r="D179631" s="187">
        <v>2019.2</v>
      </c>
    </row>
    <row r="179632" spans="1:4">
      <c r="A179632" s="240">
        <v>43556</v>
      </c>
      <c r="B179632" s="187">
        <v>19</v>
      </c>
      <c r="C179632" s="187">
        <v>3761.3508557054502</v>
      </c>
      <c r="D179632" s="187">
        <v>2019.2</v>
      </c>
    </row>
    <row r="179633" spans="1:4">
      <c r="A179633" s="240">
        <v>43556</v>
      </c>
      <c r="B179633" s="187">
        <v>14</v>
      </c>
      <c r="C179633" s="187">
        <v>3262.6748458594798</v>
      </c>
      <c r="D179633" s="187">
        <v>2019.2</v>
      </c>
    </row>
    <row r="179634" spans="1:4">
      <c r="A179634" s="240">
        <v>43556</v>
      </c>
      <c r="B179634" s="187">
        <v>17</v>
      </c>
      <c r="C179634" s="187">
        <v>3759.5993759840999</v>
      </c>
      <c r="D179634" s="187">
        <v>2019.2</v>
      </c>
    </row>
    <row r="179635" spans="1:4">
      <c r="A179635" s="240">
        <v>43556</v>
      </c>
      <c r="B179635" s="187">
        <v>16</v>
      </c>
      <c r="C179635" s="187">
        <v>3599.7718538823501</v>
      </c>
      <c r="D179635" s="187">
        <v>2019.2</v>
      </c>
    </row>
    <row r="179636" spans="1:4">
      <c r="A179636" s="240">
        <v>43556</v>
      </c>
      <c r="B179636" s="187">
        <v>46</v>
      </c>
      <c r="C179636" s="187">
        <v>3152.92434849759</v>
      </c>
      <c r="D179636" s="187">
        <v>2019.2</v>
      </c>
    </row>
    <row r="179637" spans="1:4">
      <c r="A179637" s="240">
        <v>43556</v>
      </c>
      <c r="B179637" s="187">
        <v>5</v>
      </c>
      <c r="C179637" s="187">
        <v>2816.6027651881</v>
      </c>
      <c r="D179637" s="187">
        <v>2019.2</v>
      </c>
    </row>
    <row r="179638" spans="1:4">
      <c r="A179638" s="240">
        <v>43556</v>
      </c>
      <c r="B179638" s="187">
        <v>29</v>
      </c>
      <c r="C179638" s="187">
        <v>3718.5572282568501</v>
      </c>
      <c r="D179638" s="187">
        <v>2019.2</v>
      </c>
    </row>
    <row r="179639" spans="1:4">
      <c r="A179639" s="240">
        <v>43556</v>
      </c>
      <c r="B179639" s="187">
        <v>22</v>
      </c>
      <c r="C179639" s="187">
        <v>3718.8844200445001</v>
      </c>
      <c r="D179639" s="187">
        <v>2019.2</v>
      </c>
    </row>
    <row r="179640" spans="1:4">
      <c r="A179640" s="240">
        <v>43556</v>
      </c>
      <c r="B179640" s="187">
        <v>44</v>
      </c>
      <c r="C179640" s="187">
        <v>3428.5644702906302</v>
      </c>
      <c r="D179640" s="187">
        <v>2019.2</v>
      </c>
    </row>
    <row r="179641" spans="1:4">
      <c r="A179641" s="240">
        <v>43556</v>
      </c>
      <c r="B179641" s="187">
        <v>11</v>
      </c>
      <c r="C179641" s="187">
        <v>2830.0422780159402</v>
      </c>
      <c r="D179641" s="187">
        <v>2019.2</v>
      </c>
    </row>
    <row r="179642" spans="1:4">
      <c r="A179642" s="240">
        <v>43556</v>
      </c>
      <c r="B179642" s="187">
        <v>34</v>
      </c>
      <c r="C179642" s="187">
        <v>3769.2063479231401</v>
      </c>
      <c r="D179642" s="187">
        <v>2019.2</v>
      </c>
    </row>
    <row r="179643" spans="1:4">
      <c r="A179643" s="240">
        <v>43556</v>
      </c>
      <c r="B179643" s="187">
        <v>4</v>
      </c>
      <c r="C179643" s="187">
        <v>2858.0422780159402</v>
      </c>
      <c r="D179643" s="187">
        <v>2019.2</v>
      </c>
    </row>
    <row r="179644" spans="1:4">
      <c r="A179644" s="240">
        <v>43556</v>
      </c>
      <c r="B179644" s="187">
        <v>40</v>
      </c>
      <c r="C179644" s="187">
        <v>3723.6060613611598</v>
      </c>
      <c r="D179644" s="187">
        <v>2019.2</v>
      </c>
    </row>
    <row r="179645" spans="1:4">
      <c r="A179645" s="240">
        <v>43556</v>
      </c>
      <c r="B179645" s="187">
        <v>38</v>
      </c>
      <c r="C179645" s="187">
        <v>3681.1245896938399</v>
      </c>
      <c r="D179645" s="187">
        <v>2019.2</v>
      </c>
    </row>
    <row r="179646" spans="1:4">
      <c r="A179646" s="240">
        <v>43556</v>
      </c>
      <c r="B179646" s="187">
        <v>37</v>
      </c>
      <c r="C179646" s="187">
        <v>3743.0354314967799</v>
      </c>
      <c r="D179646" s="187">
        <v>2019.2</v>
      </c>
    </row>
    <row r="179647" spans="1:4">
      <c r="A179647" s="240">
        <v>43556</v>
      </c>
      <c r="B179647" s="187">
        <v>24</v>
      </c>
      <c r="C179647" s="187">
        <v>3724.1837075747899</v>
      </c>
      <c r="D179647" s="187">
        <v>2019.2</v>
      </c>
    </row>
    <row r="179648" spans="1:4">
      <c r="A179648" s="240">
        <v>43556</v>
      </c>
      <c r="B179648" s="187">
        <v>1</v>
      </c>
      <c r="C179648" s="187">
        <v>3027.8447138767001</v>
      </c>
      <c r="D179648" s="187">
        <v>2019.2</v>
      </c>
    </row>
    <row r="179649" spans="1:4">
      <c r="A179649" s="240">
        <v>43556</v>
      </c>
      <c r="B179649" s="187">
        <v>20</v>
      </c>
      <c r="C179649" s="187">
        <v>3729.5753604168399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759.75284862436</v>
      </c>
      <c r="D179650" s="187">
        <v>2019.2</v>
      </c>
    </row>
    <row r="179651" spans="1:4">
      <c r="A179651" s="240">
        <v>43556</v>
      </c>
      <c r="B179651" s="187">
        <v>13</v>
      </c>
      <c r="C179651" s="187">
        <v>3103.1219126368301</v>
      </c>
      <c r="D179651" s="187">
        <v>2019.2</v>
      </c>
    </row>
    <row r="179652" spans="1:4">
      <c r="A179652" s="240">
        <v>43556</v>
      </c>
      <c r="B179652" s="187">
        <v>32</v>
      </c>
      <c r="C179652" s="187">
        <v>3758.89002852265</v>
      </c>
      <c r="D179652" s="187">
        <v>2019.2</v>
      </c>
    </row>
    <row r="179653" spans="1:4">
      <c r="A179653" s="240">
        <v>43556</v>
      </c>
      <c r="B179653" s="187">
        <v>45</v>
      </c>
      <c r="C179653" s="187">
        <v>3279.92434849759</v>
      </c>
      <c r="D179653" s="187">
        <v>2019.2</v>
      </c>
    </row>
    <row r="179654" spans="1:4">
      <c r="A179654" s="240">
        <v>43556</v>
      </c>
      <c r="B179654" s="187">
        <v>35</v>
      </c>
      <c r="C179654" s="187">
        <v>3744.1438821592401</v>
      </c>
      <c r="D179654" s="187">
        <v>2019.2</v>
      </c>
    </row>
    <row r="179655" spans="1:4">
      <c r="A179655" s="240">
        <v>43556</v>
      </c>
      <c r="B179655" s="187">
        <v>27</v>
      </c>
      <c r="C179655" s="187">
        <v>3724.4442188427702</v>
      </c>
      <c r="D179655" s="187">
        <v>2019.2</v>
      </c>
    </row>
    <row r="179656" spans="1:4">
      <c r="A179656" s="240">
        <v>43556</v>
      </c>
      <c r="B179656" s="187">
        <v>10</v>
      </c>
      <c r="C179656" s="187">
        <v>2798.1219126368301</v>
      </c>
      <c r="D179656" s="187">
        <v>2019.2</v>
      </c>
    </row>
    <row r="179657" spans="1:4">
      <c r="A179657" s="240">
        <v>43556</v>
      </c>
      <c r="B179657" s="187">
        <v>41</v>
      </c>
      <c r="C179657" s="187">
        <v>3756.2054161269298</v>
      </c>
      <c r="D179657" s="187">
        <v>2019.2</v>
      </c>
    </row>
    <row r="179658" spans="1:4">
      <c r="A179658" s="240">
        <v>43556</v>
      </c>
      <c r="B179658" s="187">
        <v>26</v>
      </c>
      <c r="C179658" s="187">
        <v>3695.1721470048501</v>
      </c>
      <c r="D179658" s="187">
        <v>2019.2</v>
      </c>
    </row>
    <row r="179659" spans="1:4">
      <c r="A179659" s="240">
        <v>43556</v>
      </c>
      <c r="B179659" s="187">
        <v>31</v>
      </c>
      <c r="C179659" s="187">
        <v>3710.3074520070199</v>
      </c>
      <c r="D179659" s="187">
        <v>2019.2</v>
      </c>
    </row>
    <row r="179660" spans="1:4">
      <c r="A179660" s="240">
        <v>43556</v>
      </c>
      <c r="B179660" s="187">
        <v>21</v>
      </c>
      <c r="C179660" s="187">
        <v>3661.8521463055199</v>
      </c>
      <c r="D179660" s="187">
        <v>2019.2</v>
      </c>
    </row>
    <row r="179661" spans="1:4">
      <c r="A179661" s="240">
        <v>43556</v>
      </c>
      <c r="B179661" s="187">
        <v>9</v>
      </c>
      <c r="C179661" s="187">
        <v>2765.6441049115201</v>
      </c>
      <c r="D179661" s="187">
        <v>2019.2</v>
      </c>
    </row>
    <row r="179662" spans="1:4">
      <c r="A179662" s="240">
        <v>43556</v>
      </c>
      <c r="B179662" s="187">
        <v>25</v>
      </c>
      <c r="C179662" s="187">
        <v>3746.8015337797401</v>
      </c>
      <c r="D179662" s="187">
        <v>2019.2</v>
      </c>
    </row>
    <row r="179663" spans="1:4">
      <c r="A179663" s="240">
        <v>43556</v>
      </c>
      <c r="B179663" s="187">
        <v>12</v>
      </c>
      <c r="C179663" s="187">
        <v>2877.602765188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88.97786752478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6.18456614188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38.39126475896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1.7955275152899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0.19979027160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7.5213735811099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08.84295689058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6.9225915114798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6.0046982621702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3.4587687485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6.19054181565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5.98464459504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0.726008605399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4.8381920854799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4.9503755655601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799.34577877317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4.5955550229901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5.7824528285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1094379894098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3.0295971239102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3.3356372072399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09126261764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1.7677798744999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1.9620716137802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7.74292233380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8.93032415104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0237850359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3.9705662194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7.48577743190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8.6884698107801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7.53128398268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0.19669996094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6.51377433799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5.4892132469299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5.6113318572202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48.48307868363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4.4034440627502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1.73409184817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7.68673247477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4.3268542678102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3.96697606084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3.2441748209699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1.52137358109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6.11711082478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1.3529698614898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88.4678545539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899.2228610393499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27.8538483545399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28.99484864063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2.4757011919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1.5966755362001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08.91825884570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7.2398421551902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6.00093829253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1.4021562229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68.8830087741799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5.36468536870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0.707556243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69.8668941692799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68.37459615249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0.0940772550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18.59965091323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4.0145798120998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7.723601016759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5.6303926052801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8.78439736473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0.9466425568398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5.7132781056198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8.6173690551404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7.0323670207299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6.3511806244996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4.6477675157803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5.067960896980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5.6994984526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5.76514698478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3.0449092060298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08.7917441344198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3.00031860314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6.7418892403298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7.3103419160202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6.45464101000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87.81536590702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57.3532601062602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18.7437654741898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3.78510519760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0.74681030013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48.70851540266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68.82948974697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1.5905858843098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1.2337525032999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47.87691912228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5.20154725772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7.16629718620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89.3316560798598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18.49701497353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0.4173803526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66.67677930336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0.51142040968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5.34606151602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1.2633820691899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2.82082441539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4.73814496855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07.6554655217301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1.13327324705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85.61684927522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1.030541641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36.1832409929402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4.81042812343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06.6081922100002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07.0993670990802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4.5328589595401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2.2082995085998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2.67218963859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0.66720027650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49.44242006268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56.98995256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3.5786872212202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29.30480821616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4.5282628187897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87.6091354806904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6.05528800978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0.9493315505897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1.74448989948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18.49290667361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89.36763076777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2.1269201201903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6.43568650637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79.3318121434404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6.3037497609998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4.071896027309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1.9776575190499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2.51095126342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48.0714384355801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18.1924127798802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3.3133871241798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4.74985512608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47.1863231279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4.22766285140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4.9091243678499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2.03009871216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2.1510730564601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79.5936307102602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2.67631015709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28.8355793988599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3.2750922267101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4.54924616089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37.4635218881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5.77901554571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2.73463099635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5.8908554121799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07.68720162104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1.8847657602801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2.08315394278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0.4563306290102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0.6121885933098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5.5563123496099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1.5383420961598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4.42485150835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5.81963579099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5.93964721450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88.14206296463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78.8007475281502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3.6984046388302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5.8101067540802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2.0510238373899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39.92963681274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28.6187198369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47.52544293202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58.85803657101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3.81738464816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2.68054836347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4.8931992634598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2.8283762830702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1.4584508585199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69.1626893279099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08.5175783638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2.92481764386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0.44478913586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1.62383541601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4.24335612740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1.5235997134801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0.12542660905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08.3673752976501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26.64761888373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2.9278624697999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5.2877406767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0.28774067676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69.52664453943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79.76554840208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3.7625035761398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2.39958054323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4.7181190267802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49.22590586529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5.94566227922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3.66541869314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2.66541869314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4.3055404861798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7.78639303745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4.2672455887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0.8277327608598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6.39481227913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2.54778675071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6.8515611399698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2.24501868512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18.28601441269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0.37125712954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1.4482594137098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7.2616365372401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6.8057802130802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4.7372244150702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2.49832036131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8.55046378739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8.5778859154798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2976423294099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0.6327992383799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26191089303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3168930915599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5.87197841237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2.91885773834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3.21869608240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5.62012044850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3.5764925753101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0.54934556744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5.66567341917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7.8594613379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68.8548373010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1.62053389326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1.08186075326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7.5596684785701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48.15845054819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2.39735441084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2.9165018595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3.0757711013598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18.2319955171902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0.0283417260498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6.34383538365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19.6593290412502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2.29336118239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6.9273933235399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099.28118187860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398.7359188361902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19.6149444918801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3.49397014758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7.1340919406198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0.41433552670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1.77421373366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59.77421373366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1.37299580328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0.61849201207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0.10344100654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3.715292664010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5.22551187952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29.8478009792302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6.2188717960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2.2267682329102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1.28181892482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3.9440296791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1.7462591041599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2.08148469764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8.21353786483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7.9692319597398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8.35930219161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4.48567857836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89.8183409018402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0.2251671192698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6.78039000021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0.104880766639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1.8116140126299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7.496326790760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4.16137631750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2.8420826662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3.9452945102798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5.07240360897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3.71300564054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1.0596529264499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1.0927522172001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79.77421373366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48.2167713874501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4.2994508342899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1.30249566022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5.3055404861798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1.0252969000999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0.74505331403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1.46480972795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08.1845661418802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19.82468793491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2.46480972795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4.0252969000999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4.2872715305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37.6884894608802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0.0897073912602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5.971777872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5.49397014758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2.73591883619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0.9778675247999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2.2581111108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09.5490672594001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5.8478511602598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4.9606299832999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1.30327064877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09.5717474202902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2.7141229253002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7.5928045851601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79.0569009597798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2.46331430575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1.2736466033398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6.0262958723001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7.7241006939598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8.029065578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18.97428981523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7.4030676249299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2.6478548948598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1.4173979005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8.0992034128699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7.42113071819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6.7545497178498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8.3104603993502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8.04717923454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09.7838980697402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6.62236313388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2.16769749562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6.74610737502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0.4052734944798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3.7511429659198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4.1110211728801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0.2702904146599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0.4295596564298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5.5091942773201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2.5888288982001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0.5474891747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0.14627124440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2.34383538365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2.5413995228901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0.7389636621401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5.5766495944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68.65628421529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0.92739332353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2.04227801594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2.7972845013901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6.513996089369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48.8708294703902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4.9091243678599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0.94741926532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19.18632312797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4.07523730286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5.6153971961899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39.9646077520902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0.48624846891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7.05650773842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08.5698404643899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27.98428799841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5.48127741918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4.9205838112998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6.24438658606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5.0517429333099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2.8370790038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5.8531471887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1.8336214975002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4.84705753689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6.49548863819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79.8829267244701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49.47935176869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1.60877298137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29.0050017407698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0.0660735911802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19.2235360480199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4.36451763953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19.4757423421702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1.29960464525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28.31208039865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0.40531239213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6.70851540266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0.67326533114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4.23679732923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1.80032932734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18.76203442986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2.3638613254402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09.04532284189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3.72678435835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3.04836766784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0.3699509773301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4.93043814947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4.1310471146699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3.88909842607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3.2946490222298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5.9761105386901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7.65757205514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4.4983028133702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1.33903357159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7.17976432982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0.6606168810899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39.7815912253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49.5740010068398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3.68348365682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1.1242316997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5.93941560821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0.4771256363301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3.85037081595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3.83077605797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42671935515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473839503202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3519359629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4669580243499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3.28255480426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6.10639201682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7244246574901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97987826108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6120349327898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44196198836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28539395890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1.9172755103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3.6760150045502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8.11046997690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8.60551524372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0.633556678979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1.6366016960301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1.7063942176301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0.3116774931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7.0413913019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08.48472677016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0.0022261323702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5.6806428228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6.3590595133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4.3177197899699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3.27638006654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2.3943095849099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3.15236089629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2.06968144947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0.62712379566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2.2228610393499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0.81859828302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098.3729958032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6.2485074867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0.2898472101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6.3311869335898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2.3311869335898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29.3311869335998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1.97130872663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4.611430519670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2.372526657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7.1599921788702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6.70214396344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1.5261185450199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01770592333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22357898863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71263182429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1.14366867420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9429906423102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8.7011104470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2.3658157868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1.5305555645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4.1402788969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5.29123883040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8.73061409814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6.1123063372502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4.24969286238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80.6975838741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5.45847395793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5.1726222759098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84584374190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700938259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44503887408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1870221916001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0223512896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7.9236038488898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6.7939541269898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08.738468299040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8.396421468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3.7554756317099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3.7141359082898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0.6727961848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7.67279618488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7.31291797790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3.87036032412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799.4278026703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2.54573218868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3.6636617070399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79.58098226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49.4983028133702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5.8964759178002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2.78815002354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0.22766285140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07.30729747229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38.5875410583599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5.5079064374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6.59058588430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69.3133871241798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69.0361883640498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4.77135025292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38.8404323271602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0.66582629494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0.9918260792801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2.38374932489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7.34815525754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0.9444425505699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49.1534293174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6.37065651694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0.98079252968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6.61564984038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39.8987318166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8.3054202829098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2.70656933766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6.1818822864002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699.7368987315999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6.3908003687402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5.3828350563199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3.95730850829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05978895771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8.86007422880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5.0862300437698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3.04315241103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0.89544373919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0.764215932680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5.7964913712699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5.9952235496198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5.50324707296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6.7815912253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0.5457321886802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29.3098731519699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28.5931615639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38.876449976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5.35730252727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8.47827687158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1.5609563184098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2.64363576525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2.9238793513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5.84424473044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09.7263152120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37.93090729574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1.0105419166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49.73029833055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0.0901765375202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26.4500547444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49.0488368141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0.64761888373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38.4470099185401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4.915364260699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47.7890554321598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4.82920334337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1.9493510095799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5.72527729090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4.93108167170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5.36761816698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4.35086199034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5.51539533222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5.66379180461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5.82042870968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0.1088438528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1.98793819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08.1363348565201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0.57314666315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5.8427927911798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4.86522593937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0.76986693823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5.3475914607902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07.98874524133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1.32209536536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18.59879406608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2.35080590661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4.5257121495802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2.69237795986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1.29409125953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3.6620049719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4.6529180403199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7.44958559822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1.5705599425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4.6915342868301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1.3699509773301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3.6884894608802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49.0866625653098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48.12495746278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5.68239980897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1.23984215519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89.6380152596198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0.0361883640498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6.9121691937999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1.8099329514498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0.65066370967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06.49139446790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4.89261239828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4.9339521216998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27.29383032866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1.29383032866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38.6537085356199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0.04325230016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86.9976772559999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4.05922783643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0.3466113742602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3.7988035653102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08.32889227682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5.48262191605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4.13077770603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5.196563607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89.3280667250401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66.772706283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39.0523996296201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08.7056132750899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4.0902816556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6.4529295683301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5.15371053144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1.80774972868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6.2064041979602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47.8193099164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3.17703753372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2.3479360299302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6.5444498693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49.3371825083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6.75882036623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38.1969390894901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58.9650629001098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2.7727407874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1.6934726181298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4.8020863134502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2.2415991413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3.32123376217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697.87563128243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09.4300288026998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6.14674039066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598.86345197865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5.7807725318198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57.69809308498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1.49748411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2.2968751546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79.2938303286601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5.5205548875301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4.8743434426001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3.868253790709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4.9831384831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0.7381449685599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36.0536386261601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3.3691322837599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4.6019464945198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3.8537137004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3.4199216292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57.2077971965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0.36681245642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06.2417614897699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09.5073996799601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86.46260225915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5.20923056071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3.10418665019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2.9968543987702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16.82359868606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27.50464733106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2.01264689020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89.47417999482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58.63905752365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0.4854652534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4.66709876779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3.22252808446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28.38511746351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66.90827304119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0.06594193374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5.1111518437901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3.29935675711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79.3696319609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06.03882679456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18.9040739235602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1.49926356159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2998.91446777181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1.4639910343799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4.10715765336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3.3904460653898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86.83300371917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87.9156831660198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5.15763185461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4.3995805432301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0.0810420596799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56.40262536918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6.12542660905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56.4883496419602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39.32908040017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0.14931607034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6.1049315209898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7.70066876466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49.0575021456798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5.05445731973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2.9334829754298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5.81250863113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59.2528455022398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68.3588495076401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87.56646218189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2.5081375815098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0.9201129857402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2.2834698372799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0.26387527040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1.92560465985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3.04637256844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5.31546826492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2.76592235554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5.53512136542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5.40050454602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4.2329259959902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19.76869187015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59.86217521076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1.15356649532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6.4367173472401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8.26103611574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0.70899581198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7.5804001510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6.66605573936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3.4906496280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1.980086607849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1.5078184850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78.05285527090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3.90404611816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4.4522177438298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2.3395751634998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7.3225216020201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0.91825884570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4.1541178824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6.3072974722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3.46047706217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2.89390023811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3.32732341407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4.4008683830698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2.1145351451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6.0288108723198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2.5832083925802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5.0518816400499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4.5231305672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4.24288698114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198.6027651881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1.24288698114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0.5231305672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88.5661183771599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3.6082821438399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77.73147727082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07.90988329664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1.99041064529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6.24563516636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1.04552870430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7.54487515043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6.33852014698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1.0992034128699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3.6847554966298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6.84450591214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2019580270098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02648284902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61189756378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1973122785298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2663017779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5598251487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53045596685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7038490485702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22057078742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6136860363499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3011687112999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5.66173490993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4.66748094820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6.7144291497798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0.4756630383399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1.3193012535098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3.01353497297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2.7868768459998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2.380303293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3.73416185008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6.17671950388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29.25939895071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6.8995207437501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5.17976432982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3.7372066760299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89.2946490222298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48.6514824032502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28.64843757729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4.16454020009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2.3207646159199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0.23504034314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5.1036436811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4.941329613429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2.7790155457101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47.0562143058401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496.97353485901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6.73463099635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29.13584892673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2.2606921402398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6.0882844350199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27.954629218999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4.9487007092198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49.9633495079902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39.7211255080501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2.2174271282402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0.44449530073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8.0540121974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18.63056736344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0.2374521144998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29.26196697676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7.35794471175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0.23143076489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1.9155244269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0.1078929594901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4.25123157639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3.018211121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09.33757496523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7.00040502669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5.4329845296202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39.35174955952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4.29738666817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0.28422594013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3.276260818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1.3589404567401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1.7052214822102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4.134730877559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0.82974353779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1.3263904712398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3.04836766784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78.77116890771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68.33165607985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3.5322650450498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0.8508035286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57.8094638051798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4.80946380517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1.80946380517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3.8094638051798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77.8094638051798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5.166297186200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100.3409943179499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67608235132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5607162940701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1.4371098041602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6736566414402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8690013154101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3059508732599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44070525276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7.9958596402998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49603182933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1774248523802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4.5483822644401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2.90272125107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1.30650283365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1.2382212206799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1.9023542465402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3.3847861998402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6.7075824598201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28.3055404861798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3.54444434884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5.4234700045399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39.3024956602299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09.0575021456798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2.81250863113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5.7681240817601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4.7237395324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1.0392331899998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2.9948486406302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6.5492461608901</v>
      </c>
      <c r="D180508" s="187">
        <v>2019.2</v>
      </c>
    </row>
    <row r="180509" spans="1:4">
      <c r="A180509" s="240">
        <v>43574</v>
      </c>
      <c r="B180509" s="187">
        <v>48</v>
      </c>
      <c r="C180509" s="187">
        <v>2736.4952579874198</v>
      </c>
      <c r="D180509" s="187">
        <v>2019.2</v>
      </c>
    </row>
    <row r="180510" spans="1:4">
      <c r="A180510" s="240">
        <v>43574</v>
      </c>
      <c r="B180510" s="187">
        <v>47</v>
      </c>
      <c r="C180510" s="187">
        <v>2896.4156233665399</v>
      </c>
      <c r="D180510" s="187">
        <v>2019.2</v>
      </c>
    </row>
    <row r="180511" spans="1:4">
      <c r="A180511" s="240">
        <v>43574</v>
      </c>
      <c r="B180511" s="187">
        <v>46</v>
      </c>
      <c r="C180511" s="187">
        <v>3092.33598874565</v>
      </c>
      <c r="D180511" s="187">
        <v>2019.2</v>
      </c>
    </row>
    <row r="180512" spans="1:4">
      <c r="A180512" s="240">
        <v>43574</v>
      </c>
      <c r="B180512" s="187">
        <v>45</v>
      </c>
      <c r="C180512" s="187">
        <v>3323.9761105386901</v>
      </c>
      <c r="D180512" s="187">
        <v>2019.2</v>
      </c>
    </row>
    <row r="180513" spans="1:4">
      <c r="A180513" s="240">
        <v>43574</v>
      </c>
      <c r="B180513" s="187">
        <v>44</v>
      </c>
      <c r="C180513" s="187">
        <v>3390.25635412476</v>
      </c>
      <c r="D180513" s="187">
        <v>2019.2</v>
      </c>
    </row>
    <row r="180514" spans="1:4">
      <c r="A180514" s="240">
        <v>43574</v>
      </c>
      <c r="B180514" s="187">
        <v>43</v>
      </c>
      <c r="C180514" s="187">
        <v>3184.0174502620998</v>
      </c>
      <c r="D180514" s="187">
        <v>2019.2</v>
      </c>
    </row>
    <row r="180515" spans="1:4">
      <c r="A180515" s="240">
        <v>43574</v>
      </c>
      <c r="B180515" s="187">
        <v>42</v>
      </c>
      <c r="C180515" s="187">
        <v>3164.4186681924798</v>
      </c>
      <c r="D180515" s="187">
        <v>2019.2</v>
      </c>
    </row>
    <row r="180516" spans="1:4">
      <c r="A180516" s="240">
        <v>43574</v>
      </c>
      <c r="B180516" s="187">
        <v>41</v>
      </c>
      <c r="C180516" s="187">
        <v>3255.3398576148602</v>
      </c>
      <c r="D180516" s="187">
        <v>2019.2</v>
      </c>
    </row>
    <row r="180517" spans="1:4">
      <c r="A180517" s="240">
        <v>43574</v>
      </c>
      <c r="B180517" s="187">
        <v>40</v>
      </c>
      <c r="C180517" s="187">
        <v>3152.32449836873</v>
      </c>
      <c r="D180517" s="187">
        <v>2019.2</v>
      </c>
    </row>
    <row r="180518" spans="1:4">
      <c r="A180518" s="240">
        <v>43574</v>
      </c>
      <c r="B180518" s="187">
        <v>39</v>
      </c>
      <c r="C180518" s="187">
        <v>3010.3590393103</v>
      </c>
      <c r="D180518" s="187">
        <v>2019.2</v>
      </c>
    </row>
    <row r="180519" spans="1:4">
      <c r="A180519" s="240">
        <v>43574</v>
      </c>
      <c r="B180519" s="187">
        <v>38</v>
      </c>
      <c r="C180519" s="187">
        <v>2877.2372407316202</v>
      </c>
      <c r="D180519" s="187">
        <v>2019.2</v>
      </c>
    </row>
    <row r="180520" spans="1:4">
      <c r="A180520" s="240">
        <v>43574</v>
      </c>
      <c r="B180520" s="187">
        <v>37</v>
      </c>
      <c r="C180520" s="187">
        <v>2792.3907639351301</v>
      </c>
      <c r="D180520" s="187">
        <v>2019.2</v>
      </c>
    </row>
    <row r="180521" spans="1:4">
      <c r="A180521" s="240">
        <v>43574</v>
      </c>
      <c r="B180521" s="187">
        <v>36</v>
      </c>
      <c r="C180521" s="187">
        <v>2689.2585728256099</v>
      </c>
      <c r="D180521" s="187">
        <v>2019.2</v>
      </c>
    </row>
    <row r="180522" spans="1:4">
      <c r="A180522" s="240">
        <v>43574</v>
      </c>
      <c r="B180522" s="187">
        <v>35</v>
      </c>
      <c r="C180522" s="187">
        <v>2768.57095259055</v>
      </c>
      <c r="D180522" s="187">
        <v>2019.2</v>
      </c>
    </row>
    <row r="180523" spans="1:4">
      <c r="A180523" s="240">
        <v>43574</v>
      </c>
      <c r="B180523" s="187">
        <v>34</v>
      </c>
      <c r="C180523" s="187">
        <v>3095.5152137158698</v>
      </c>
      <c r="D180523" s="187">
        <v>2019.2</v>
      </c>
    </row>
    <row r="180524" spans="1:4">
      <c r="A180524" s="240">
        <v>43574</v>
      </c>
      <c r="B180524" s="187">
        <v>33</v>
      </c>
      <c r="C180524" s="187">
        <v>3125.1824136411701</v>
      </c>
      <c r="D180524" s="187">
        <v>2019.2</v>
      </c>
    </row>
    <row r="180525" spans="1:4">
      <c r="A180525" s="240">
        <v>43574</v>
      </c>
      <c r="B180525" s="187">
        <v>32</v>
      </c>
      <c r="C180525" s="187">
        <v>3102.8825752971002</v>
      </c>
      <c r="D180525" s="187">
        <v>2019.2</v>
      </c>
    </row>
    <row r="180526" spans="1:4">
      <c r="A180526" s="240">
        <v>43574</v>
      </c>
      <c r="B180526" s="187">
        <v>31</v>
      </c>
      <c r="C180526" s="187">
        <v>3148.9895631704799</v>
      </c>
      <c r="D180526" s="187">
        <v>2019.2</v>
      </c>
    </row>
    <row r="180527" spans="1:4">
      <c r="A180527" s="240">
        <v>43574</v>
      </c>
      <c r="B180527" s="187">
        <v>30</v>
      </c>
      <c r="C180527" s="187">
        <v>3122.90702109265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7.8283131500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9132118710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67943454838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5.2369453879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4.7285327662998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1.9702061435701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50.7778374199402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6.0058685132199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4.09381225127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4.4976623272601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6.4097872737202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7.640725823940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8.3469775139902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84174766057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2.2211517499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5.4770871005499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7.2439292761601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9.14760773644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914079897601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0.8257498800399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2.699098755279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3.1717786232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3.75240815896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7.7751151099801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4.67362022814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2.79072570322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2.90865522158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39.66975135893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8.4308474962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4.8673154981698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7.94390529311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4.54268736272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0.1414694323498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3.25939895071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68.3773284690701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4.61623233171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5.62360982345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06312265131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5.50263547914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0.942148307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7.3816611348502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9.1810521696598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6.6205649975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7.7814823258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9.65998151416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9.8277198889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2080614263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5.98522555753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67.89214325201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4.4526304241699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2.0131175963202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18.65323938935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68.9334829754298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69.213726561500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7.1340919406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7.099917259480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0.19594141437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48.81434031547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08.59589978324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5.2986249002902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424.06727347862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474.7230505852099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452.3870681244398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418.9911142941801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388.19408009365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409.31249078574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443.9391763483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518.96444769563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570.4897534807601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636.48490167876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740.9388821512898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829.6486600321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894.2348314230499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32.0986142544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38.8552714612301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58.3974024897302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09.01639824229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56.36567918231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37980321336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17379258794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00898412583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09.3630479922299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29.8217653534298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8.3378230648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2.1200467511499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0.2401970521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4.00046914626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79.6444598085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0.9269241772699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3.44911645195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6.61143051967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3.372526657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4.77374458739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9.7354496899202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6.69715479245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2.3403214114401</v>
      </c>
      <c r="D180623" s="187">
        <v>2019.2</v>
      </c>
    </row>
    <row r="180624" spans="1:4">
      <c r="A180624" s="240">
        <v>43577</v>
      </c>
      <c r="B180624" s="187">
        <v>12</v>
      </c>
      <c r="C180624" s="187">
        <v>2213.6257270562601</v>
      </c>
      <c r="D180624" s="187">
        <v>2019.2</v>
      </c>
    </row>
    <row r="180625" spans="1:4">
      <c r="A180625" s="240">
        <v>43577</v>
      </c>
      <c r="B180625" s="187">
        <v>11</v>
      </c>
      <c r="C180625" s="187">
        <v>2205.6240789697199</v>
      </c>
      <c r="D180625" s="187">
        <v>2019.2</v>
      </c>
    </row>
    <row r="180626" spans="1:4">
      <c r="A180626" s="240">
        <v>43577</v>
      </c>
      <c r="B180626" s="187">
        <v>10</v>
      </c>
      <c r="C180626" s="187">
        <v>2129.2642007627601</v>
      </c>
      <c r="D180626" s="187">
        <v>2019.2</v>
      </c>
    </row>
    <row r="180627" spans="1:4">
      <c r="A180627" s="240">
        <v>43577</v>
      </c>
      <c r="B180627" s="187">
        <v>9</v>
      </c>
      <c r="C180627" s="187">
        <v>2149.3851751070702</v>
      </c>
      <c r="D180627" s="187">
        <v>2019.2</v>
      </c>
    </row>
    <row r="180628" spans="1:4">
      <c r="A180628" s="240">
        <v>43577</v>
      </c>
      <c r="B180628" s="187">
        <v>8</v>
      </c>
      <c r="C180628" s="187">
        <v>2104.1462712444099</v>
      </c>
      <c r="D180628" s="187">
        <v>2019.2</v>
      </c>
    </row>
    <row r="180629" spans="1:4">
      <c r="A180629" s="240">
        <v>43577</v>
      </c>
      <c r="B180629" s="187">
        <v>7</v>
      </c>
      <c r="C180629" s="187">
        <v>2033.6654186931401</v>
      </c>
      <c r="D180629" s="187">
        <v>2019.2</v>
      </c>
    </row>
    <row r="180630" spans="1:4">
      <c r="A180630" s="240">
        <v>43577</v>
      </c>
      <c r="B180630" s="187">
        <v>6</v>
      </c>
      <c r="C180630" s="187">
        <v>1977.1845661418799</v>
      </c>
      <c r="D180630" s="187">
        <v>2019.2</v>
      </c>
    </row>
    <row r="180631" spans="1:4">
      <c r="A180631" s="240">
        <v>43577</v>
      </c>
      <c r="B180631" s="187">
        <v>48</v>
      </c>
      <c r="C180631" s="187">
        <v>2548.9565537431699</v>
      </c>
      <c r="D180631" s="187">
        <v>2019.2</v>
      </c>
    </row>
    <row r="180632" spans="1:4">
      <c r="A180632" s="240">
        <v>43577</v>
      </c>
      <c r="B180632" s="187">
        <v>47</v>
      </c>
      <c r="C180632" s="187">
        <v>2676.2337525032999</v>
      </c>
      <c r="D180632" s="187">
        <v>2019.2</v>
      </c>
    </row>
    <row r="180633" spans="1:4">
      <c r="A180633" s="240">
        <v>43577</v>
      </c>
      <c r="B180633" s="187">
        <v>46</v>
      </c>
      <c r="C180633" s="187">
        <v>2875.5109512634299</v>
      </c>
      <c r="D180633" s="187">
        <v>2019.2</v>
      </c>
    </row>
    <row r="180634" spans="1:4">
      <c r="A180634" s="240">
        <v>43577</v>
      </c>
      <c r="B180634" s="187">
        <v>45</v>
      </c>
      <c r="C180634" s="187">
        <v>3027.2690025748202</v>
      </c>
      <c r="D180634" s="187">
        <v>2019.2</v>
      </c>
    </row>
    <row r="180635" spans="1:4">
      <c r="A180635" s="240">
        <v>43577</v>
      </c>
      <c r="B180635" s="187">
        <v>44</v>
      </c>
      <c r="C180635" s="187">
        <v>3121.0270538862101</v>
      </c>
      <c r="D180635" s="187">
        <v>2019.2</v>
      </c>
    </row>
    <row r="180636" spans="1:4">
      <c r="A180636" s="240">
        <v>43577</v>
      </c>
      <c r="B180636" s="187">
        <v>43</v>
      </c>
      <c r="C180636" s="187">
        <v>3239.50790643748</v>
      </c>
      <c r="D180636" s="187">
        <v>2019.2</v>
      </c>
    </row>
    <row r="180637" spans="1:4">
      <c r="A180637" s="240">
        <v>43577</v>
      </c>
      <c r="B180637" s="187">
        <v>42</v>
      </c>
      <c r="C180637" s="187">
        <v>3192.9887589887398</v>
      </c>
      <c r="D180637" s="187">
        <v>2019.2</v>
      </c>
    </row>
    <row r="180638" spans="1:4">
      <c r="A180638" s="240">
        <v>43577</v>
      </c>
      <c r="B180638" s="187">
        <v>41</v>
      </c>
      <c r="C180638" s="187">
        <v>3200.9154653668702</v>
      </c>
      <c r="D180638" s="187">
        <v>2019.2</v>
      </c>
    </row>
    <row r="180639" spans="1:4">
      <c r="A180639" s="240">
        <v>43577</v>
      </c>
      <c r="B180639" s="187">
        <v>40</v>
      </c>
      <c r="C180639" s="187">
        <v>3164.5548093454399</v>
      </c>
      <c r="D180639" s="187">
        <v>2019.2</v>
      </c>
    </row>
    <row r="180640" spans="1:4">
      <c r="A180640" s="240">
        <v>43577</v>
      </c>
      <c r="B180640" s="187">
        <v>39</v>
      </c>
      <c r="C180640" s="187">
        <v>3126.721312314</v>
      </c>
      <c r="D180640" s="187">
        <v>2019.2</v>
      </c>
    </row>
    <row r="180641" spans="1:4">
      <c r="A180641" s="240">
        <v>43577</v>
      </c>
      <c r="B180641" s="187">
        <v>38</v>
      </c>
      <c r="C180641" s="187">
        <v>3113.09712227213</v>
      </c>
      <c r="D180641" s="187">
        <v>2019.2</v>
      </c>
    </row>
    <row r="180642" spans="1:4">
      <c r="A180642" s="240">
        <v>43577</v>
      </c>
      <c r="B180642" s="187">
        <v>37</v>
      </c>
      <c r="C180642" s="187">
        <v>3104.7912631517902</v>
      </c>
      <c r="D180642" s="187">
        <v>2019.2</v>
      </c>
    </row>
    <row r="180643" spans="1:4">
      <c r="A180643" s="240">
        <v>43577</v>
      </c>
      <c r="B180643" s="187">
        <v>36</v>
      </c>
      <c r="C180643" s="187">
        <v>3038.1255258244901</v>
      </c>
      <c r="D180643" s="187">
        <v>2019.2</v>
      </c>
    </row>
    <row r="180644" spans="1:4">
      <c r="A180644" s="240">
        <v>43577</v>
      </c>
      <c r="B180644" s="187">
        <v>35</v>
      </c>
      <c r="C180644" s="187">
        <v>3020.2095305002999</v>
      </c>
      <c r="D180644" s="187">
        <v>2019.2</v>
      </c>
    </row>
    <row r="180645" spans="1:4">
      <c r="A180645" s="240">
        <v>43577</v>
      </c>
      <c r="B180645" s="187">
        <v>34</v>
      </c>
      <c r="C180645" s="187">
        <v>2938.3100160414501</v>
      </c>
      <c r="D180645" s="187">
        <v>2019.2</v>
      </c>
    </row>
    <row r="180646" spans="1:4">
      <c r="A180646" s="240">
        <v>43577</v>
      </c>
      <c r="B180646" s="187">
        <v>33</v>
      </c>
      <c r="C180646" s="187">
        <v>2807.36687351829</v>
      </c>
      <c r="D180646" s="187">
        <v>2019.2</v>
      </c>
    </row>
    <row r="180647" spans="1:4">
      <c r="A180647" s="240">
        <v>43577</v>
      </c>
      <c r="B180647" s="187">
        <v>32</v>
      </c>
      <c r="C180647" s="187">
        <v>2725.3001245052201</v>
      </c>
      <c r="D180647" s="187">
        <v>2019.2</v>
      </c>
    </row>
    <row r="180648" spans="1:4">
      <c r="A180648" s="240">
        <v>43577</v>
      </c>
      <c r="B180648" s="187">
        <v>31</v>
      </c>
      <c r="C180648" s="187">
        <v>2667.9237652418301</v>
      </c>
      <c r="D180648" s="187">
        <v>2019.2</v>
      </c>
    </row>
    <row r="180649" spans="1:4">
      <c r="A180649" s="240">
        <v>43577</v>
      </c>
      <c r="B180649" s="187">
        <v>30</v>
      </c>
      <c r="C180649" s="187">
        <v>2634.6627720356901</v>
      </c>
      <c r="D180649" s="187">
        <v>2019.2</v>
      </c>
    </row>
    <row r="180650" spans="1:4">
      <c r="A180650" s="240">
        <v>43577</v>
      </c>
      <c r="B180650" s="187">
        <v>29</v>
      </c>
      <c r="C180650" s="187">
        <v>2647.5912400962502</v>
      </c>
      <c r="D180650" s="187">
        <v>2019.2</v>
      </c>
    </row>
    <row r="180651" spans="1:4">
      <c r="A180651" s="240">
        <v>43577</v>
      </c>
      <c r="B180651" s="187">
        <v>28</v>
      </c>
      <c r="C180651" s="187">
        <v>2693.2065717157002</v>
      </c>
      <c r="D180651" s="187">
        <v>2019.2</v>
      </c>
    </row>
    <row r="180652" spans="1:4">
      <c r="A180652" s="240">
        <v>43577</v>
      </c>
      <c r="B180652" s="187">
        <v>27</v>
      </c>
      <c r="C180652" s="187">
        <v>2725.9623346862199</v>
      </c>
      <c r="D180652" s="187">
        <v>2019.2</v>
      </c>
    </row>
    <row r="180653" spans="1:4">
      <c r="A180653" s="240">
        <v>43577</v>
      </c>
      <c r="B180653" s="187">
        <v>26</v>
      </c>
      <c r="C180653" s="187">
        <v>2748.3499790170999</v>
      </c>
      <c r="D180653" s="187">
        <v>2019.2</v>
      </c>
    </row>
    <row r="180654" spans="1:4">
      <c r="A180654" s="240">
        <v>43577</v>
      </c>
      <c r="B180654" s="187">
        <v>25</v>
      </c>
      <c r="C180654" s="187">
        <v>2795.9332431421899</v>
      </c>
      <c r="D180654" s="187">
        <v>2019.2</v>
      </c>
    </row>
    <row r="180655" spans="1:4">
      <c r="A180655" s="240">
        <v>43577</v>
      </c>
      <c r="B180655" s="187">
        <v>24</v>
      </c>
      <c r="C180655" s="187">
        <v>2877.5906711612301</v>
      </c>
      <c r="D180655" s="187">
        <v>2019.2</v>
      </c>
    </row>
    <row r="180656" spans="1:4">
      <c r="A180656" s="240">
        <v>43577</v>
      </c>
      <c r="B180656" s="187">
        <v>23</v>
      </c>
      <c r="C180656" s="187">
        <v>2930.6964026812302</v>
      </c>
      <c r="D180656" s="187">
        <v>2019.2</v>
      </c>
    </row>
    <row r="180657" spans="1:4">
      <c r="A180657" s="240">
        <v>43577</v>
      </c>
      <c r="B180657" s="187">
        <v>22</v>
      </c>
      <c r="C180657" s="187">
        <v>2953.32688993701</v>
      </c>
      <c r="D180657" s="187">
        <v>2019.2</v>
      </c>
    </row>
    <row r="180658" spans="1:4">
      <c r="A180658" s="240">
        <v>43577</v>
      </c>
      <c r="B180658" s="187">
        <v>21</v>
      </c>
      <c r="C180658" s="187">
        <v>3146.92961125996</v>
      </c>
      <c r="D180658" s="187">
        <v>2019.2</v>
      </c>
    </row>
    <row r="180659" spans="1:4">
      <c r="A180659" s="240">
        <v>43577</v>
      </c>
      <c r="B180659" s="187">
        <v>20</v>
      </c>
      <c r="C180659" s="187">
        <v>3197.9937968119302</v>
      </c>
      <c r="D180659" s="187">
        <v>2019.2</v>
      </c>
    </row>
    <row r="180660" spans="1:4">
      <c r="A180660" s="240">
        <v>43577</v>
      </c>
      <c r="B180660" s="187">
        <v>19</v>
      </c>
      <c r="C180660" s="187">
        <v>3169.3569951561699</v>
      </c>
      <c r="D180660" s="187">
        <v>2019.2</v>
      </c>
    </row>
    <row r="180661" spans="1:4">
      <c r="A180661" s="240">
        <v>43577</v>
      </c>
      <c r="B180661" s="187">
        <v>18</v>
      </c>
      <c r="C180661" s="187">
        <v>3094.7037126350901</v>
      </c>
      <c r="D180661" s="187">
        <v>2019.2</v>
      </c>
    </row>
    <row r="180662" spans="1:4">
      <c r="A180662" s="240">
        <v>43577</v>
      </c>
      <c r="B180662" s="187">
        <v>17</v>
      </c>
      <c r="C180662" s="187">
        <v>3032.0691993201999</v>
      </c>
      <c r="D180662" s="187">
        <v>2019.2</v>
      </c>
    </row>
    <row r="180663" spans="1:4">
      <c r="A180663" s="240">
        <v>43577</v>
      </c>
      <c r="B180663" s="187">
        <v>16</v>
      </c>
      <c r="C180663" s="187">
        <v>2877.0665673656999</v>
      </c>
      <c r="D180663" s="187">
        <v>2019.2</v>
      </c>
    </row>
    <row r="180664" spans="1:4">
      <c r="A180664" s="240">
        <v>43577</v>
      </c>
      <c r="B180664" s="187">
        <v>15</v>
      </c>
      <c r="C180664" s="187">
        <v>2706.6579332370302</v>
      </c>
      <c r="D180664" s="187">
        <v>2019.2</v>
      </c>
    </row>
    <row r="180665" spans="1:4">
      <c r="A180665" s="240">
        <v>43577</v>
      </c>
      <c r="B180665" s="187">
        <v>14</v>
      </c>
      <c r="C180665" s="187">
        <v>2510.3424159974302</v>
      </c>
      <c r="D180665" s="187">
        <v>2019.2</v>
      </c>
    </row>
    <row r="180666" spans="1:4">
      <c r="A180666" s="240">
        <v>43577</v>
      </c>
      <c r="B180666" s="187">
        <v>13</v>
      </c>
      <c r="C180666" s="187">
        <v>2368.05729702737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1926.302495660230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1947.42042517859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051.5796944203598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099.7389636621401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117.8155534570701</v>
      </c>
      <c r="D180671" s="187">
        <v>2019.2</v>
      </c>
    </row>
    <row r="180672" spans="1:4">
      <c r="A180672" s="240">
        <v>43578</v>
      </c>
      <c r="B180672" s="187">
        <v>17</v>
      </c>
      <c r="C180672" s="187">
        <v>3477.3592342715401</v>
      </c>
      <c r="D180672" s="187">
        <v>2019.2</v>
      </c>
    </row>
    <row r="180673" spans="1:4">
      <c r="A180673" s="240">
        <v>43578</v>
      </c>
      <c r="B180673" s="187">
        <v>16</v>
      </c>
      <c r="C180673" s="187">
        <v>3352.34254847901</v>
      </c>
      <c r="D180673" s="187">
        <v>2019.2</v>
      </c>
    </row>
    <row r="180674" spans="1:4">
      <c r="A180674" s="240">
        <v>43578</v>
      </c>
      <c r="B180674" s="187">
        <v>15</v>
      </c>
      <c r="C180674" s="187">
        <v>3168.6143229321101</v>
      </c>
      <c r="D180674" s="187">
        <v>2019.2</v>
      </c>
    </row>
    <row r="180675" spans="1:4">
      <c r="A180675" s="240">
        <v>43578</v>
      </c>
      <c r="B180675" s="187">
        <v>14</v>
      </c>
      <c r="C180675" s="187">
        <v>2894.6415852354999</v>
      </c>
      <c r="D180675" s="187">
        <v>2019.2</v>
      </c>
    </row>
    <row r="180676" spans="1:4">
      <c r="A180676" s="240">
        <v>43578</v>
      </c>
      <c r="B180676" s="187">
        <v>13</v>
      </c>
      <c r="C180676" s="187">
        <v>2676.7057243675499</v>
      </c>
      <c r="D180676" s="187">
        <v>2019.2</v>
      </c>
    </row>
    <row r="180677" spans="1:4">
      <c r="A180677" s="240">
        <v>43578</v>
      </c>
      <c r="B180677" s="187">
        <v>4</v>
      </c>
      <c r="C180677" s="187">
        <v>2285.9626433950598</v>
      </c>
      <c r="D180677" s="187">
        <v>2019.2</v>
      </c>
    </row>
    <row r="180678" spans="1:4">
      <c r="A180678" s="240">
        <v>43578</v>
      </c>
      <c r="B180678" s="187">
        <v>3</v>
      </c>
      <c r="C180678" s="187">
        <v>2324.0805729134099</v>
      </c>
      <c r="D180678" s="187">
        <v>2019.2</v>
      </c>
    </row>
    <row r="180679" spans="1:4">
      <c r="A180679" s="240">
        <v>43578</v>
      </c>
      <c r="B180679" s="187">
        <v>2</v>
      </c>
      <c r="C180679" s="187">
        <v>2420.1985024317701</v>
      </c>
      <c r="D180679" s="187">
        <v>2019.2</v>
      </c>
    </row>
    <row r="180680" spans="1:4">
      <c r="A180680" s="240">
        <v>43578</v>
      </c>
      <c r="B180680" s="187">
        <v>1</v>
      </c>
      <c r="C180680" s="187">
        <v>2487.07752808747</v>
      </c>
      <c r="D180680" s="187">
        <v>2019.2</v>
      </c>
    </row>
    <row r="180681" spans="1:4">
      <c r="A180681" s="240">
        <v>43578</v>
      </c>
      <c r="B180681" s="187">
        <v>48</v>
      </c>
      <c r="C180681" s="187">
        <v>2352.6641308532999</v>
      </c>
      <c r="D180681" s="187">
        <v>2019.2</v>
      </c>
    </row>
    <row r="180682" spans="1:4">
      <c r="A180682" s="240">
        <v>43578</v>
      </c>
      <c r="B180682" s="187">
        <v>47</v>
      </c>
      <c r="C180682" s="187">
        <v>2482.58145140647</v>
      </c>
      <c r="D180682" s="187">
        <v>2019.2</v>
      </c>
    </row>
    <row r="180683" spans="1:4">
      <c r="A180683" s="240">
        <v>43578</v>
      </c>
      <c r="B180683" s="187">
        <v>46</v>
      </c>
      <c r="C180683" s="187">
        <v>2631.4987719596302</v>
      </c>
      <c r="D180683" s="187">
        <v>2019.2</v>
      </c>
    </row>
    <row r="180684" spans="1:4">
      <c r="A180684" s="240">
        <v>43578</v>
      </c>
      <c r="B180684" s="187">
        <v>45</v>
      </c>
      <c r="C180684" s="187">
        <v>2732.1771886501401</v>
      </c>
      <c r="D180684" s="187">
        <v>2019.2</v>
      </c>
    </row>
    <row r="180685" spans="1:4">
      <c r="A180685" s="240">
        <v>43578</v>
      </c>
      <c r="B180685" s="187">
        <v>44</v>
      </c>
      <c r="C180685" s="187">
        <v>2867.8556053406501</v>
      </c>
      <c r="D180685" s="187">
        <v>2019.2</v>
      </c>
    </row>
    <row r="180686" spans="1:4">
      <c r="A180686" s="240">
        <v>43578</v>
      </c>
      <c r="B180686" s="187">
        <v>43</v>
      </c>
      <c r="C180686" s="187">
        <v>3048.2920733425499</v>
      </c>
      <c r="D180686" s="187">
        <v>2019.2</v>
      </c>
    </row>
    <row r="180687" spans="1:4">
      <c r="A180687" s="240">
        <v>43578</v>
      </c>
      <c r="B180687" s="187">
        <v>42</v>
      </c>
      <c r="C180687" s="187">
        <v>3019.3686631374899</v>
      </c>
      <c r="D180687" s="187">
        <v>2019.2</v>
      </c>
    </row>
    <row r="180688" spans="1:4">
      <c r="A180688" s="240">
        <v>43578</v>
      </c>
      <c r="B180688" s="187">
        <v>41</v>
      </c>
      <c r="C180688" s="187">
        <v>3021.0870228120002</v>
      </c>
      <c r="D180688" s="187">
        <v>2019.2</v>
      </c>
    </row>
    <row r="180689" spans="1:4">
      <c r="A180689" s="240">
        <v>43578</v>
      </c>
      <c r="B180689" s="187">
        <v>40</v>
      </c>
      <c r="C180689" s="187">
        <v>3006.86059338533</v>
      </c>
      <c r="D180689" s="187">
        <v>2019.2</v>
      </c>
    </row>
    <row r="180690" spans="1:4">
      <c r="A180690" s="240">
        <v>43578</v>
      </c>
      <c r="B180690" s="187">
        <v>39</v>
      </c>
      <c r="C180690" s="187">
        <v>2974.3082315414399</v>
      </c>
      <c r="D180690" s="187">
        <v>2019.2</v>
      </c>
    </row>
    <row r="180691" spans="1:4">
      <c r="A180691" s="240">
        <v>43578</v>
      </c>
      <c r="B180691" s="187">
        <v>38</v>
      </c>
      <c r="C180691" s="187">
        <v>3044.5352548025398</v>
      </c>
      <c r="D180691" s="187">
        <v>2019.2</v>
      </c>
    </row>
    <row r="180692" spans="1:4">
      <c r="A180692" s="240">
        <v>43578</v>
      </c>
      <c r="B180692" s="187">
        <v>37</v>
      </c>
      <c r="C180692" s="187">
        <v>3094.80057296111</v>
      </c>
      <c r="D180692" s="187">
        <v>2019.2</v>
      </c>
    </row>
    <row r="180693" spans="1:4">
      <c r="A180693" s="240">
        <v>43578</v>
      </c>
      <c r="B180693" s="187">
        <v>36</v>
      </c>
      <c r="C180693" s="187">
        <v>3199.0609468600801</v>
      </c>
      <c r="D180693" s="187">
        <v>2019.2</v>
      </c>
    </row>
    <row r="180694" spans="1:4">
      <c r="A180694" s="240">
        <v>43578</v>
      </c>
      <c r="B180694" s="187">
        <v>35</v>
      </c>
      <c r="C180694" s="187">
        <v>3162.9671195236401</v>
      </c>
      <c r="D180694" s="187">
        <v>2019.2</v>
      </c>
    </row>
    <row r="180695" spans="1:4">
      <c r="A180695" s="240">
        <v>43578</v>
      </c>
      <c r="B180695" s="187">
        <v>34</v>
      </c>
      <c r="C180695" s="187">
        <v>3203.4639713842798</v>
      </c>
      <c r="D180695" s="187">
        <v>2019.2</v>
      </c>
    </row>
    <row r="180696" spans="1:4">
      <c r="A180696" s="240">
        <v>43578</v>
      </c>
      <c r="B180696" s="187">
        <v>33</v>
      </c>
      <c r="C180696" s="187">
        <v>3146.8509965991102</v>
      </c>
      <c r="D180696" s="187">
        <v>2019.2</v>
      </c>
    </row>
    <row r="180697" spans="1:4">
      <c r="A180697" s="240">
        <v>43578</v>
      </c>
      <c r="B180697" s="187">
        <v>32</v>
      </c>
      <c r="C180697" s="187">
        <v>3121.2380218139401</v>
      </c>
      <c r="D180697" s="187">
        <v>2019.2</v>
      </c>
    </row>
    <row r="180698" spans="1:4">
      <c r="A180698" s="240">
        <v>43578</v>
      </c>
      <c r="B180698" s="187">
        <v>31</v>
      </c>
      <c r="C180698" s="187">
        <v>3065.60614026246</v>
      </c>
      <c r="D180698" s="187">
        <v>2019.2</v>
      </c>
    </row>
    <row r="180699" spans="1:4">
      <c r="A180699" s="240">
        <v>43578</v>
      </c>
      <c r="B180699" s="187">
        <v>30</v>
      </c>
      <c r="C180699" s="187">
        <v>3095.63086136934</v>
      </c>
      <c r="D180699" s="187">
        <v>2019.2</v>
      </c>
    </row>
    <row r="180700" spans="1:4">
      <c r="A180700" s="240">
        <v>43578</v>
      </c>
      <c r="B180700" s="187">
        <v>29</v>
      </c>
      <c r="C180700" s="187">
        <v>3169.4057373507799</v>
      </c>
      <c r="D180700" s="187">
        <v>2019.2</v>
      </c>
    </row>
    <row r="180701" spans="1:4">
      <c r="A180701" s="240">
        <v>43578</v>
      </c>
      <c r="B180701" s="187">
        <v>28</v>
      </c>
      <c r="C180701" s="187">
        <v>3151.0432268071099</v>
      </c>
      <c r="D180701" s="187">
        <v>2019.2</v>
      </c>
    </row>
    <row r="180702" spans="1:4">
      <c r="A180702" s="240">
        <v>43578</v>
      </c>
      <c r="B180702" s="187">
        <v>27</v>
      </c>
      <c r="C180702" s="187">
        <v>3233.9089537924401</v>
      </c>
      <c r="D180702" s="187">
        <v>2019.2</v>
      </c>
    </row>
    <row r="180703" spans="1:4">
      <c r="A180703" s="240">
        <v>43578</v>
      </c>
      <c r="B180703" s="187">
        <v>26</v>
      </c>
      <c r="C180703" s="187">
        <v>3240.92037661116</v>
      </c>
      <c r="D180703" s="187">
        <v>2019.2</v>
      </c>
    </row>
    <row r="180704" spans="1:4">
      <c r="A180704" s="240">
        <v>43578</v>
      </c>
      <c r="B180704" s="187">
        <v>25</v>
      </c>
      <c r="C180704" s="187">
        <v>3304.0031936180999</v>
      </c>
      <c r="D180704" s="187">
        <v>2019.2</v>
      </c>
    </row>
    <row r="180705" spans="1:4">
      <c r="A180705" s="240">
        <v>43578</v>
      </c>
      <c r="B180705" s="187">
        <v>24</v>
      </c>
      <c r="C180705" s="187">
        <v>3317.9212019718302</v>
      </c>
      <c r="D180705" s="187">
        <v>2019.2</v>
      </c>
    </row>
    <row r="180706" spans="1:4">
      <c r="A180706" s="240">
        <v>43578</v>
      </c>
      <c r="B180706" s="187">
        <v>23</v>
      </c>
      <c r="C180706" s="187">
        <v>3324.8200973146299</v>
      </c>
      <c r="D180706" s="187">
        <v>2019.2</v>
      </c>
    </row>
    <row r="180707" spans="1:4">
      <c r="A180707" s="240">
        <v>43578</v>
      </c>
      <c r="B180707" s="187">
        <v>22</v>
      </c>
      <c r="C180707" s="187">
        <v>3344.5459435715602</v>
      </c>
      <c r="D180707" s="187">
        <v>2019.2</v>
      </c>
    </row>
    <row r="180708" spans="1:4">
      <c r="A180708" s="240">
        <v>43578</v>
      </c>
      <c r="B180708" s="187">
        <v>21</v>
      </c>
      <c r="C180708" s="187">
        <v>3379.04916058653</v>
      </c>
      <c r="D180708" s="187">
        <v>2019.2</v>
      </c>
    </row>
    <row r="180709" spans="1:4">
      <c r="A180709" s="240">
        <v>43578</v>
      </c>
      <c r="B180709" s="187">
        <v>20</v>
      </c>
      <c r="C180709" s="187">
        <v>3431.6759840914101</v>
      </c>
      <c r="D180709" s="187">
        <v>2019.2</v>
      </c>
    </row>
    <row r="180710" spans="1:4">
      <c r="A180710" s="240">
        <v>43578</v>
      </c>
      <c r="B180710" s="187">
        <v>19</v>
      </c>
      <c r="C180710" s="187">
        <v>3480.19311851059</v>
      </c>
      <c r="D180710" s="187">
        <v>2019.2</v>
      </c>
    </row>
    <row r="180711" spans="1:4">
      <c r="A180711" s="240">
        <v>43578</v>
      </c>
      <c r="B180711" s="187">
        <v>18</v>
      </c>
      <c r="C180711" s="187">
        <v>3480.3915768861202</v>
      </c>
      <c r="D180711" s="187">
        <v>2019.2</v>
      </c>
    </row>
    <row r="180712" spans="1:4">
      <c r="A180712" s="240">
        <v>43578</v>
      </c>
      <c r="B180712" s="187">
        <v>12</v>
      </c>
      <c r="C180712" s="187">
        <v>2483.8868776433901</v>
      </c>
      <c r="D180712" s="187">
        <v>2019.2</v>
      </c>
    </row>
    <row r="180713" spans="1:4">
      <c r="A180713" s="240">
        <v>43578</v>
      </c>
      <c r="B180713" s="187">
        <v>11</v>
      </c>
      <c r="C180713" s="187">
        <v>2409.2106817355598</v>
      </c>
      <c r="D180713" s="187">
        <v>2019.2</v>
      </c>
    </row>
    <row r="180714" spans="1:4">
      <c r="A180714" s="240">
        <v>43578</v>
      </c>
      <c r="B180714" s="187">
        <v>10</v>
      </c>
      <c r="C180714" s="187">
        <v>2278.1754316640399</v>
      </c>
      <c r="D180714" s="187">
        <v>2019.2</v>
      </c>
    </row>
    <row r="180715" spans="1:4">
      <c r="A180715" s="240">
        <v>43578</v>
      </c>
      <c r="B180715" s="187">
        <v>9</v>
      </c>
      <c r="C180715" s="187">
        <v>2288.4534544674302</v>
      </c>
      <c r="D180715" s="187">
        <v>2019.2</v>
      </c>
    </row>
    <row r="180716" spans="1:4">
      <c r="A180716" s="240">
        <v>43578</v>
      </c>
      <c r="B180716" s="187">
        <v>8</v>
      </c>
      <c r="C180716" s="187">
        <v>2289.3699509773301</v>
      </c>
      <c r="D180716" s="187">
        <v>2019.2</v>
      </c>
    </row>
    <row r="180717" spans="1:4">
      <c r="A180717" s="240">
        <v>43578</v>
      </c>
      <c r="B180717" s="187">
        <v>7</v>
      </c>
      <c r="C180717" s="187">
        <v>2290.0070279444199</v>
      </c>
      <c r="D180717" s="187">
        <v>2019.2</v>
      </c>
    </row>
    <row r="180718" spans="1:4">
      <c r="A180718" s="240">
        <v>43578</v>
      </c>
      <c r="B180718" s="187">
        <v>6</v>
      </c>
      <c r="C180718" s="187">
        <v>2287.6441049115201</v>
      </c>
      <c r="D180718" s="187">
        <v>2019.2</v>
      </c>
    </row>
    <row r="180719" spans="1:4">
      <c r="A180719" s="240">
        <v>43578</v>
      </c>
      <c r="B180719" s="187">
        <v>5</v>
      </c>
      <c r="C180719" s="187">
        <v>2284.80337415329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6.3777976153301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6.4191373387498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39.5401116830499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48.66108602735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299.2981629944502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2.5753617545702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19.7701324149798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1.70226197384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5.29541198329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5.9948635740802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1.4753259007098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09.59838215017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3.4275523384599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6.15783733482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0.7562754085998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3.1322218005498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1.5638380004698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2.74270161801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1.69353414227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4.9492626749802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18.1200236110799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6.2495823838799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87.9752220139799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1.5030912602101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1.58050622473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38.8530596185901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0.8234180252298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89.17283633426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4.5719723594798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1.87222319277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2.8206986916498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3.28486545039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1.92068455558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67.59111347795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2.9997253420302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0.5269994364198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0.56833915984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69.6088548399898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67.72678435835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48.8447138767001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39.7237395324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3.2428869811399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59.1219126368301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5.6410600855702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28.8799639482299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5.75898960391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0.71156022860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48.97657968496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1.75289995203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1.9121691937999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49.71156022860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4.63192560771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6.1924127798802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28.1924127798802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78.19241277988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27.5613554627698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4.7105072939298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5.799113742019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3.6662812518598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0.23106979443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2.3618162361099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5.506548957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2.70072427507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2.9499504755399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4.78985587309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5.0092338533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2.18740967036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3.8931109288601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298.859874077979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6.0579884576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1.8385416017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7.1770186480499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7.43842415230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19.87626775534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6.63548823212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5.7104088022502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3.6040398538298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699.06916821595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0.6991052312801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59.99631123862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6.28527681331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1.33627635561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4.0578872917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17.3521171576899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77.39689061428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4.55838063873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5.3608164994898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18.19850243177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49.0361883640498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89.5553358127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3.07448326152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0.3547268476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2.6349704336699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5.87387429633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2.112778158989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5.2246180254501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18.78557434386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897.30776661856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5.4700806862702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3.98618330905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4.5022859318501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2.9035038622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27.3047217926101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69.34770960255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1.4360197921401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4.3307247255898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66.22707774557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38.0982967872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1.13514852537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78.8461142661899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49.9855825053601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09.85020920089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47.65161326526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56.6212148046102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1.4012863927701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3.9148942389602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3.6648426778102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1.1048368704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1.6272353897898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57.84778253548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38.52716195568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77.22883696396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1.38110381408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6.0663666415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4.2104617435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0.13753589059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0.53168274482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1.93102520575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09.4292528586402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47.5234928754098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0.37322074247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47.83090894208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6.1948849096798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18.71460505455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6.8769191222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18.5170409153202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3.79728450139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6.5583806387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4.3194767760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0.59972036215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4.87996394822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497.80032932734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6.3608164994898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7.23679732923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1.86345197865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3.8604071527002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1.4974841198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09.57407391474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1.65066370967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498.56798426284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89.48530481600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3.04794276893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0.32898662515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67.8816209544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36.1913912206101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49.08598104963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4.73358659916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76.49406362045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3.90290286742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0.78172208739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5.3501056963801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6.18792899767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87.55050803473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4.63623230753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47.3538379406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5.85698588893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28.0249769282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79.1162408035402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07.471198524010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4.4474401468201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2.3083157123801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2.6824553193901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09.5154272008999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77.6890954028299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49.49194413503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06.9045161996301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0.8698614710602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29.49299857824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1.82877328586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3.7777739346802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66.46495752519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68.1345610868898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5.8099329514498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5.32908040017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77.48834964196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0.56493943689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89.28165102486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5.47617033817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19.31081144449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5.10106800147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85.8913245584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2.0183885546398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7.27286609433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7.59140457788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90994306143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7.3877507867501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3.86555851206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5.7828790652302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4.70019961839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9.2683545270602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5837568533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28.33825932715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51.1669256949099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66.7527742282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18.3073091175502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288.94999418057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16.23280103666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39.9936907382798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071.4359043962399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081.6004379292299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075.70728843358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069.6658798345702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03.4294016817998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146.8880963961801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19.8385851157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259.514163416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280.8216230766602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287.46146974946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293.8705843077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07.71090257677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250.61714430705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6.2598984368101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2.99329732583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58.62234029597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5.29258542943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49.5082787116398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0.61460293977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1.34976370232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68.86430956988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3.4112907007502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4.9656882210102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3.7972845013901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28.62888078178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599.26291292291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4.5370668571099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5.8112207912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4.08537472547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4.79904148749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4.1528300425698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79.18808011409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2.3603473532198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1.32205245575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6.9238793513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1.0448536956301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4.1658280399301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1.84728955639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8.5287510728399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89.03267683554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6.3464773041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2.45131327042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1.52813176567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1.79965336313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1.76073934961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1.64786768675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133915653620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1970005335802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6.85900504326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1365476081301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47177320161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47864934099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21908930374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9417529835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33479935683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29657314385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7.2006639022702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4126270016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47072271064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5923161710002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7139096313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7775449428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701636043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1464204497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24835065876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5.9708769695098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3912081019298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1.88696230758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1.52527599829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3.63883395319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4.39993009052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6.8807826418001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36163519306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1.72151340002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0813916069901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7.7598082975001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0783467810402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9.798103194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9.51785960888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0753019550998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3.9573724367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1962762993999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0753019550998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6.95432761079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4.8333532664901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0722571291499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4.31116099181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0.9247758402198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6.6760059140602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9.69596542395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1.83211503437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31802544113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1.76273368458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2405412188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255088154101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5806869165599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5309690092699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7148906734101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7.5636554285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2.0360611114602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1.3271772758098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9.4507148901098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93149875687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6.78317096897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3.75844967100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9.2805043855601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8.25045011186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9677121313898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82506150616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889619781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1.9270607818598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58913435825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2676887999901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0556572071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6.8988365132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5.7326086648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4.72871733997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3.9560845968999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2.8351102525899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0.1153538386702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4.0357192177898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3.55486666652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1.7141359082898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1.43389232221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4.7937705291802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7.39255259880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5.99133466842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1.6758410108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3.3986422507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6.360347353219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79.3220524557501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6.1658280399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6.01042766737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1.29454012265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4.57782853468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4.3834230083899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6.3381693132601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1.1981730982202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05488071013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2.55665437467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04277121714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4027181086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8.9109927879799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58428255627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3.8894536849498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1297703869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6920269147099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9.1318835472898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6211827758402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48407137094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8.33871953337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9.58890865464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7.54514303024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7651401265898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10.4686907954201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4.1447504605399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65600147245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2.2358769668599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4641146869599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3460477996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2578573390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56771582038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1.9132190313999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188449673380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2249364685099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16793992303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7.765897949389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3.5661130274698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00480181205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3.5239492607798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0439207527802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89.92212236521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8.4412698139499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7.9604172626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1196865044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19.71846857407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6.07096928931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4.98828984247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7.90561039564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68.6223219836202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2.97915536463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6.5748926083102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5.8107516450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3.7863954811601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3.50681460512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2.2633540727002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3.13937981384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1.381029609110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68.6056031961198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3.56703298731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7.8692281656499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7.13818630201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4.08022796205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0.2564594339901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5.89415513492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2.30645188820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1363787526602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7.34827316755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4.8348026903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1.8513522402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8.42561925645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2.94213436847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2.7334914063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1.991989835889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1928052367998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1.18227665437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0.0811033126602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1.6502437889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3.4006737837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8.01364856887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39.56152393603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7.9221812748601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3.4707204783599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8.30378350007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6.14755908425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7.14755908425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3.14755908425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29.38950777284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399.27157825450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7.95303977095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2.27462308044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3.79681535513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08.95912942284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1.6788858367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4.8708294703902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7.03009871216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1.18936795392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2.5079064374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6.8264449210201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2.82644492102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6.4665667140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299.72936783143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1.04161154477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49.84045233914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07.36923564252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08.4790396415401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58.39684155955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3.460476679959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6.81252694349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4.44143216241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47.9082295582498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2.80165398301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29.39288322943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3.0224762489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399.7454148578099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6.74347032165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0.56847669962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5.00867732804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5.13844234545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1.45219790261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8.06821751373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7.81871619304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8.4950509783898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3.9845566426502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6.21860889442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7.08440494646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29.9683299503699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5.99025908693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5.98499479572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0.95777891224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5.6844027925199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1.2041229373999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4.7263152120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5.9269241772699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5.1275331424599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1.08619341903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6.6849754886598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49.7232703861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7.76156528359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39.6405909393002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6.1597383880398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1.1153538386702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2.29945083428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5.4556752501098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6.2520214589799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6.7681240817601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7.2842267045498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19.80032932734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3.9582018297001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1.8198988037002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5.4922945268199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2.88808419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6.40995248877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4.88382115185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4.97309030999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6.7330170908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4.0424209054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3.67361427413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3.10703725898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1.1229676927501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4.58948996834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4.33895704236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5.91246738243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6.4152026503598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77.5856886573401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5.22830484476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5.08544797492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77.7752874841499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6.2426353115402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19.1052489775202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5.26188626479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18.60361438161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39.45361736889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3.50173473586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3.1158100019402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37.87011018335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37.7677938930701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3.6372987985201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3.7540166837898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78.04403500204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4.0087849305301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28.7285413444502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4.44829775837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2.53402203116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49.61974630393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0.62583595583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3.2720474007601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299.79728450139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5.3225216020201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3.5966755362001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4.23504034314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39.0757711013598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1.55662365263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4.2763800665498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2.63625827351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1.3560146874402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2.71671693766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4.59725311977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4.2258607627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28.6104589503302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6.75219307467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7.422025336689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3.13305976200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2.59985715783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0.083135418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1.04165794435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6.3271658216499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0.01409787394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3.32197002384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3.6956969505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1.9237969194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29.0751695332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0.5261053709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2.2103365930998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1.1417807950902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5.87275359202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2.4086568351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79.9665118617299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39.3513178024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6.6843241217198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0.4019988215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3.59768749139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4.88402092047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7.2745727083002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0.59672890505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2.85957644233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6.9636123295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89.6545272291901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5.0144054361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4.6928221266598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6.3712388171698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0.20892474945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6.04661068172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0.6040530279402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49.80161716718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2.43869413427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5.07577110135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3.18761096783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7.4856543633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9.9251671911602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71.36468001900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9.96346208863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98.2023659512902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95.32029546964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8.07834678104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52.83131627273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52.72272503311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2243149087299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59.4805685913798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24351774245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1.6605974221002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49.6793664371899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42620117448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4230874729201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46117593467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7.90055120241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27400300885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2.87548590858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21327496318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45778711288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6363758013199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72702056058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1308017609699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46325764873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6167143557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19381795641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5919223763399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0.8859459976302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0.91627577376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89.36963751244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2.9054035777099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09.85859331846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2.87029013109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1.4345312591599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1.7666208864898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8.138424606409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19.53659771083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4.3329439197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4.7694119216098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69.64843757729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39.16758502603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3.96697606084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69.4064888887001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399.88734143996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6.00831578426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7.80161716718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4.30858531213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6.553578826680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4.7985723412298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5.7219825462998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6.6453927513498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1.7311170241301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5.8176653401802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8.32463592884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6.59203862739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7.43297563023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4.3250033155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6.28819629771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49.30495209217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1706790774901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10232952410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6437034942201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438753010402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33063554651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6657235798798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58608876789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6.5146943885702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97359534756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4.17974372419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30.0948448120898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1.1829949858702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50.2051528227398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3.504853415589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9228962071202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3.2750155373701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6324680344401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63828275722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6.05902656996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7980482052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37001280361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0.89783601216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4040052043601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06509453058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1.96650691457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8.5269940867302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9.6479684310302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7.7689427753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20845560319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0.6479684310302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0874812588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3.5269940867302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3263851215402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1257761563502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1.48565436331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2.0179194083698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87.81426561722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0.6106118261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2.0884195514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87.20634906977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3.5631824507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27.56096166810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16.7005676584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39.5865970232499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66.65638803634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3.6619036746702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3.2083807938898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0.44936656171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38.0915702599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49.4645405104102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5.52132930275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26.7073330631601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5.84465071267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19.8913236029098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4.73171036530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5.1353541966801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48.56960273331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1.3746707396799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2.3504996821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0.29336689397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37.2966181556399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0.02239553695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3.8140276950498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36.59741942049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2.71166517596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3.84898414288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27.0291533596401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56.87581375393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79.0013209949202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0.79743962977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48.34792449572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16.9321951355901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0.0592591317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3.18632312797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3.38997691911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3.2337525032999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58.1985024317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6.1632523602502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39.04836766784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7.57360476847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798.53835469694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4.14322641846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89.225905865299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7.7384945158701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2.89471893169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7.0509433475199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0.56704597031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8.08314859308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5.47827687158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7.87587727986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5.52295655314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0.92964389306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7.9393473059299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2.9696518004398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1.7723376908998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1.59562466301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18.4743063228898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2.2953049541302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2.28131867430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6.9321754854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1.2863078452901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1.3300045940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3.3516810661199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4.5381661913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0.88966640557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7.1505218604898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7.9855067715498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1.63920216407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1.5677392913399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0.96334912577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0.5759799151101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08.13916810847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0.7797714574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3.60990475764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5.79167583212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2.4998507289401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28.3455946223698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19.89161546726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4.28685885016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48.42028517476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0.92130367164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09.4404511203802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28.23679732923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1.67326533114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4.91216919379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1.1510730564601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0.38997691911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5.62888078178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59.5079064374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4.02705388621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67.70242575077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24.4412698139499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29.399930090529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65.35859036712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99.1579814019301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205.5974942297798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97.8363980924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16.0810702579602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68.11307038522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8.8947900599201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3.7649337111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0.6359014057298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65.9144504853598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593.92788633363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46.3564575165001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75.30978443515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09.1174843960198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67.2274484108402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64.081821261950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76.80171523598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17.9006004279199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76.93626298867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27.1670641698902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0.9609156021502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4.96659257370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21.3789583936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22.392875989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7.6128044008501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21.64057071589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34.4320653138702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8.36094643698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36.3722318866899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6.2295812614602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9.1940562608102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44.97959876702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54.43163245076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33.2269721448602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25.7604947806499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55.76063234075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52.8011480209102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54.1610262278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7.1610262278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74.3202954696499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61.1196865044599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9.3585903671201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85.59749422977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43.0753019550998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94.1932314734499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61.1458020981399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9.1810521696598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4.53788555068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7.5348407247302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4521612778999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3.36948183106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8.24546266081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4.7689816729999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49.11279037757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6.29613934555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5.78209485482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0.93206941184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8.54691947534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2.04640348159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1726419259999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3153612357401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58148079078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240282937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368997654602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04.90299503354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06.96109055141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41.18136276797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082.42365545242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35.66040853432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199.06467129064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39.41949145099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53.21929535725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70.2992739739798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53.20322736337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43.5660130272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0.2257293871899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8.09706504178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8.2266926901898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51.4964076938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46.5047858777102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47.6268820323098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60.58137718117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55.6355815652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8.1504950106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65.7123789221901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67.5944494038299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60.1166416785099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22.5178596088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512.9190775392699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22.4412698139499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48.96346208863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96.08443643293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55.84553257027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22.3233402955898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2.6418787791399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29.55919933231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8.71542374813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3.5117699570001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0.3464110633299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5.04789852157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1.84728955638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7.64668059119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6.8855844538498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3.12448831651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5.0448536956301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3.61440534370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8.3166279576199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2.2578231186999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0.6791605747799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1952630064702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3406833374202</v>
      </c>
      <c r="D181600" s="187">
        <v>2019.2</v>
      </c>
    </row>
    <row r="181601" spans="1:4">
      <c r="A181601" s="240">
        <v>43597</v>
      </c>
      <c r="B181601" s="187">
        <v>36</v>
      </c>
      <c r="C181601" s="187">
        <v>3057.2333510860099</v>
      </c>
      <c r="D181601" s="187">
        <v>2019.2</v>
      </c>
    </row>
    <row r="181602" spans="1:4">
      <c r="A181602" s="240">
        <v>43597</v>
      </c>
      <c r="B181602" s="187">
        <v>35</v>
      </c>
      <c r="C181602" s="187">
        <v>3010.2608418986001</v>
      </c>
      <c r="D181602" s="187">
        <v>2019.2</v>
      </c>
    </row>
    <row r="181603" spans="1:4">
      <c r="A181603" s="240">
        <v>43597</v>
      </c>
      <c r="B181603" s="187">
        <v>34</v>
      </c>
      <c r="C181603" s="187">
        <v>2907.9366949369</v>
      </c>
      <c r="D181603" s="187">
        <v>2019.2</v>
      </c>
    </row>
    <row r="181604" spans="1:4">
      <c r="A181604" s="240">
        <v>43597</v>
      </c>
      <c r="B181604" s="187">
        <v>33</v>
      </c>
      <c r="C181604" s="187">
        <v>2811.11265109751</v>
      </c>
      <c r="D181604" s="187">
        <v>2019.2</v>
      </c>
    </row>
    <row r="181605" spans="1:4">
      <c r="A181605" s="240">
        <v>43597</v>
      </c>
      <c r="B181605" s="187">
        <v>32</v>
      </c>
      <c r="C181605" s="187">
        <v>2734.83808429188</v>
      </c>
      <c r="D181605" s="187">
        <v>2019.2</v>
      </c>
    </row>
    <row r="181606" spans="1:4">
      <c r="A181606" s="240">
        <v>43597</v>
      </c>
      <c r="B181606" s="187">
        <v>31</v>
      </c>
      <c r="C181606" s="187">
        <v>2738.4592304429998</v>
      </c>
      <c r="D181606" s="187">
        <v>2019.2</v>
      </c>
    </row>
    <row r="181607" spans="1:4">
      <c r="A181607" s="240">
        <v>43597</v>
      </c>
      <c r="B181607" s="187">
        <v>30</v>
      </c>
      <c r="C181607" s="187">
        <v>2731.0144531328301</v>
      </c>
      <c r="D181607" s="187">
        <v>2019.2</v>
      </c>
    </row>
    <row r="181608" spans="1:4">
      <c r="A181608" s="240">
        <v>43597</v>
      </c>
      <c r="B181608" s="187">
        <v>29</v>
      </c>
      <c r="C181608" s="187">
        <v>2740.2759275127</v>
      </c>
      <c r="D181608" s="187">
        <v>2019.2</v>
      </c>
    </row>
    <row r="181609" spans="1:4">
      <c r="A181609" s="240">
        <v>43597</v>
      </c>
      <c r="B181609" s="187">
        <v>28</v>
      </c>
      <c r="C181609" s="187">
        <v>2755.9823852562599</v>
      </c>
      <c r="D181609" s="187">
        <v>2019.2</v>
      </c>
    </row>
    <row r="181610" spans="1:4">
      <c r="A181610" s="240">
        <v>43597</v>
      </c>
      <c r="B181610" s="187">
        <v>27</v>
      </c>
      <c r="C181610" s="187">
        <v>2831.56253567979</v>
      </c>
      <c r="D181610" s="187">
        <v>2019.2</v>
      </c>
    </row>
    <row r="181611" spans="1:4">
      <c r="A181611" s="240">
        <v>43597</v>
      </c>
      <c r="B181611" s="187">
        <v>26</v>
      </c>
      <c r="C181611" s="187">
        <v>2887.4146203811301</v>
      </c>
      <c r="D181611" s="187">
        <v>2019.2</v>
      </c>
    </row>
    <row r="181612" spans="1:4">
      <c r="A181612" s="240">
        <v>43597</v>
      </c>
      <c r="B181612" s="187">
        <v>25</v>
      </c>
      <c r="C181612" s="187">
        <v>2946.6895994848801</v>
      </c>
      <c r="D181612" s="187">
        <v>2019.2</v>
      </c>
    </row>
    <row r="181613" spans="1:4">
      <c r="A181613" s="240">
        <v>43597</v>
      </c>
      <c r="B181613" s="187">
        <v>24</v>
      </c>
      <c r="C181613" s="187">
        <v>2991.3986895651501</v>
      </c>
      <c r="D181613" s="187">
        <v>2019.2</v>
      </c>
    </row>
    <row r="181614" spans="1:4">
      <c r="A181614" s="240">
        <v>43597</v>
      </c>
      <c r="B181614" s="187">
        <v>23</v>
      </c>
      <c r="C181614" s="187">
        <v>3016.4979187529202</v>
      </c>
      <c r="D181614" s="187">
        <v>2019.2</v>
      </c>
    </row>
    <row r="181615" spans="1:4">
      <c r="A181615" s="240">
        <v>43597</v>
      </c>
      <c r="B181615" s="187">
        <v>22</v>
      </c>
      <c r="C181615" s="187">
        <v>3030.5559457773802</v>
      </c>
      <c r="D181615" s="187">
        <v>2019.2</v>
      </c>
    </row>
    <row r="181616" spans="1:4">
      <c r="A181616" s="240">
        <v>43597</v>
      </c>
      <c r="B181616" s="187">
        <v>21</v>
      </c>
      <c r="C181616" s="187">
        <v>3021.3200869317702</v>
      </c>
      <c r="D181616" s="187">
        <v>2019.2</v>
      </c>
    </row>
    <row r="181617" spans="1:4">
      <c r="A181617" s="240">
        <v>43597</v>
      </c>
      <c r="B181617" s="187">
        <v>20</v>
      </c>
      <c r="C181617" s="187">
        <v>2971.0100641922099</v>
      </c>
      <c r="D181617" s="187">
        <v>2019.2</v>
      </c>
    </row>
    <row r="181618" spans="1:4">
      <c r="A181618" s="240">
        <v>43597</v>
      </c>
      <c r="B181618" s="187">
        <v>19</v>
      </c>
      <c r="C181618" s="187">
        <v>2902.54347323211</v>
      </c>
      <c r="D181618" s="187">
        <v>2019.2</v>
      </c>
    </row>
    <row r="181619" spans="1:4">
      <c r="A181619" s="240">
        <v>43597</v>
      </c>
      <c r="B181619" s="187">
        <v>18</v>
      </c>
      <c r="C181619" s="187">
        <v>2788.0191992433702</v>
      </c>
      <c r="D181619" s="187">
        <v>2019.2</v>
      </c>
    </row>
    <row r="181620" spans="1:4">
      <c r="A181620" s="240">
        <v>43597</v>
      </c>
      <c r="B181620" s="187">
        <v>17</v>
      </c>
      <c r="C181620" s="187">
        <v>2687.1649639523698</v>
      </c>
      <c r="D181620" s="187">
        <v>2019.2</v>
      </c>
    </row>
    <row r="181621" spans="1:4">
      <c r="A181621" s="240">
        <v>43597</v>
      </c>
      <c r="B181621" s="187">
        <v>16</v>
      </c>
      <c r="C181621" s="187">
        <v>2584.3354499593502</v>
      </c>
      <c r="D181621" s="187">
        <v>2019.2</v>
      </c>
    </row>
    <row r="181622" spans="1:4">
      <c r="A181622" s="240">
        <v>43597</v>
      </c>
      <c r="B181622" s="187">
        <v>15</v>
      </c>
      <c r="C181622" s="187">
        <v>2508.9123495034301</v>
      </c>
      <c r="D181622" s="187">
        <v>2019.2</v>
      </c>
    </row>
    <row r="181623" spans="1:4">
      <c r="A181623" s="240">
        <v>43597</v>
      </c>
      <c r="B181623" s="187">
        <v>14</v>
      </c>
      <c r="C181623" s="187">
        <v>2442.2776986284398</v>
      </c>
      <c r="D181623" s="187">
        <v>2019.2</v>
      </c>
    </row>
    <row r="181624" spans="1:4">
      <c r="A181624" s="240">
        <v>43597</v>
      </c>
      <c r="B181624" s="187">
        <v>13</v>
      </c>
      <c r="C181624" s="187">
        <v>2406.0448146068602</v>
      </c>
      <c r="D181624" s="187">
        <v>2019.2</v>
      </c>
    </row>
    <row r="181625" spans="1:4">
      <c r="A181625" s="240">
        <v>43597</v>
      </c>
      <c r="B181625" s="187">
        <v>12</v>
      </c>
      <c r="C181625" s="187">
        <v>2379.5806031278298</v>
      </c>
      <c r="D181625" s="187">
        <v>2019.2</v>
      </c>
    </row>
    <row r="181626" spans="1:4">
      <c r="A181626" s="240">
        <v>43597</v>
      </c>
      <c r="B181626" s="187">
        <v>11</v>
      </c>
      <c r="C181626" s="187">
        <v>2372.1329411986299</v>
      </c>
      <c r="D181626" s="187">
        <v>2019.2</v>
      </c>
    </row>
    <row r="181627" spans="1:4">
      <c r="A181627" s="240">
        <v>43597</v>
      </c>
      <c r="B181627" s="187">
        <v>10</v>
      </c>
      <c r="C181627" s="187">
        <v>2418.4473594658398</v>
      </c>
      <c r="D181627" s="187">
        <v>2019.2</v>
      </c>
    </row>
    <row r="181628" spans="1:4">
      <c r="A181628" s="240">
        <v>43597</v>
      </c>
      <c r="B181628" s="187">
        <v>9</v>
      </c>
      <c r="C181628" s="187">
        <v>2422.8072376728101</v>
      </c>
      <c r="D181628" s="187">
        <v>2019.2</v>
      </c>
    </row>
    <row r="181629" spans="1:4">
      <c r="A181629" s="240">
        <v>43597</v>
      </c>
      <c r="B181629" s="187">
        <v>8</v>
      </c>
      <c r="C181629" s="187">
        <v>2427.8072376728101</v>
      </c>
      <c r="D181629" s="187">
        <v>2019.2</v>
      </c>
    </row>
    <row r="181630" spans="1:4">
      <c r="A181630" s="240">
        <v>43597</v>
      </c>
      <c r="B181630" s="187">
        <v>7</v>
      </c>
      <c r="C181630" s="187">
        <v>2388.7658979493899</v>
      </c>
      <c r="D181630" s="187">
        <v>2019.2</v>
      </c>
    </row>
    <row r="181631" spans="1:4">
      <c r="A181631" s="240">
        <v>43597</v>
      </c>
      <c r="B181631" s="187">
        <v>6</v>
      </c>
      <c r="C181631" s="187">
        <v>2369.36468001900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0.76650408245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89.1229245920199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6.28427554785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0865047817801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3970088861802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4988011528399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6912381787602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9.1529086523801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90.0734114005099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6.15879167745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3.12880589715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3.6784891755301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7.78588992035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2.2340558611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3.575096177450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6.9684176710002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5.90297576566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9474980662399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6.52501653527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6.32205073581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69328326809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308075444302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6002131811501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3.7290843444898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6.5392794641698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3.4637652507199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0.53740286843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499.6899197482599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3.6053408677799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2.7676549355001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4.57009079626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29.57009079626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7.24850748676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6.9652190747402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0.0065587981599</v>
      </c>
      <c r="D181666" s="187">
        <v>2019.2</v>
      </c>
    </row>
    <row r="181667" spans="1:4">
      <c r="A181667" s="240">
        <v>43598</v>
      </c>
      <c r="B181667" s="187">
        <v>5</v>
      </c>
      <c r="C181667" s="187">
        <v>2526.0892382449902</v>
      </c>
      <c r="D181667" s="187">
        <v>2019.2</v>
      </c>
    </row>
    <row r="181668" spans="1:4">
      <c r="A181668" s="240">
        <v>43598</v>
      </c>
      <c r="B181668" s="187">
        <v>7</v>
      </c>
      <c r="C181668" s="187">
        <v>2350.07009079626</v>
      </c>
      <c r="D181668" s="187">
        <v>2019.2</v>
      </c>
    </row>
    <row r="181669" spans="1:4">
      <c r="A181669" s="240">
        <v>43598</v>
      </c>
      <c r="B181669" s="187">
        <v>48</v>
      </c>
      <c r="C181669" s="187">
        <v>2713.4600079159</v>
      </c>
      <c r="D181669" s="187">
        <v>2019.2</v>
      </c>
    </row>
    <row r="181670" spans="1:4">
      <c r="A181670" s="240">
        <v>43598</v>
      </c>
      <c r="B181670" s="187">
        <v>47</v>
      </c>
      <c r="C181670" s="187">
        <v>2859.05878998552</v>
      </c>
      <c r="D181670" s="187">
        <v>2019.2</v>
      </c>
    </row>
    <row r="181671" spans="1:4">
      <c r="A181671" s="240">
        <v>43598</v>
      </c>
      <c r="B181671" s="187">
        <v>46</v>
      </c>
      <c r="C181671" s="187">
        <v>3016.2976938481802</v>
      </c>
      <c r="D181671" s="187">
        <v>2019.2</v>
      </c>
    </row>
    <row r="181672" spans="1:4">
      <c r="A181672" s="240">
        <v>43598</v>
      </c>
      <c r="B181672" s="187">
        <v>45</v>
      </c>
      <c r="C181672" s="187">
        <v>3134.2976938481802</v>
      </c>
      <c r="D181672" s="187">
        <v>2019.2</v>
      </c>
    </row>
    <row r="181673" spans="1:4">
      <c r="A181673" s="240">
        <v>43598</v>
      </c>
      <c r="B181673" s="187">
        <v>44</v>
      </c>
      <c r="C181673" s="187">
        <v>3219.9378156412199</v>
      </c>
      <c r="D181673" s="187">
        <v>2019.2</v>
      </c>
    </row>
    <row r="181674" spans="1:4">
      <c r="A181674" s="240">
        <v>43598</v>
      </c>
      <c r="B181674" s="187">
        <v>3</v>
      </c>
      <c r="C181674" s="187">
        <v>2282.7868023842302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4.05878998552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7.1929490220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3.7565034758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299.4881627559498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1.6050842510199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7.4247578443801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6.7432963279198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5.70195660450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0.94086046716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4.17976432982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2.22110405324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0.9091579158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6.0002378111299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0.32040173440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2.7321482472198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1.2345395193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4.975559533820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89.4308652353202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09273199379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7463583195999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555069335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9.1388538791598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5.0206490494702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80355902786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6.16080489811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6.02632563881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7.4001212500002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6.26571086632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9.32103686956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5.24451595022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11.8135875508801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31.2343313636302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37.75679894964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53.22158350703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469.07643829629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464.88185048960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489.0276151986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390.19810120558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51.67036971057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15.8239621718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03.2011454785402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587.37089858246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13.99710297128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494.74938597981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493.6697513589302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65.23023853108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10.10926418677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392.9882898424798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396.0679244633602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12.7876808772799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489.30682832602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46.8259757747501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30.8229309488102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1.8253562764899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29.51187564843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3.9044402747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19008552101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5086924979501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7888670173202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95367547942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5.17076511882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1.32193129695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6.81663237683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2.85257005781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2.3748310169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6.69108115965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60.11438824240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4.03772976296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10.1587729828798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9.75512934261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2.2969850597801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1.33887521474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70.0780888265499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80082157302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54772812599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12441867648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3164435953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5.22275420128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6.11084452401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6.76678334602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49.20487697874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48.7937705291802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69.35425770133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2.9147448734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0.1949884595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1.47523204563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0.7141359082898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7.95303977095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08.790725703229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3.2685334285502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1.026584739940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29.36210433933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1.5244184070498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2.3268542678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2.4508734380602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2.57489260831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7.2180592272898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4.5128842450399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2.24655806318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49.17305800558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0.97118966998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29.52922021909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0.6854446349298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29.4817908437899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58.1571627083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49.8325345729199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0.6702205052002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1.52026708647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09.91612807690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6.1037348213499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6.4469019541598</v>
      </c>
      <c r="D181785" s="187">
        <v>2019.2</v>
      </c>
    </row>
    <row r="181786" spans="1:4">
      <c r="A181786" s="240">
        <v>43601</v>
      </c>
      <c r="B181786" s="187">
        <v>15</v>
      </c>
      <c r="C181786" s="187">
        <v>3104.5210978875598</v>
      </c>
      <c r="D181786" s="187">
        <v>2019.2</v>
      </c>
    </row>
    <row r="181787" spans="1:4">
      <c r="A181787" s="240">
        <v>43601</v>
      </c>
      <c r="B181787" s="187">
        <v>14</v>
      </c>
      <c r="C181787" s="187">
        <v>2859.0600463389001</v>
      </c>
      <c r="D181787" s="187">
        <v>2019.2</v>
      </c>
    </row>
    <row r="181788" spans="1:4">
      <c r="A181788" s="240">
        <v>43601</v>
      </c>
      <c r="B181788" s="187">
        <v>13</v>
      </c>
      <c r="C181788" s="187">
        <v>2675.0183178993602</v>
      </c>
      <c r="D181788" s="187">
        <v>2019.2</v>
      </c>
    </row>
    <row r="181789" spans="1:4">
      <c r="A181789" s="240">
        <v>43601</v>
      </c>
      <c r="B181789" s="187">
        <v>12</v>
      </c>
      <c r="C181789" s="187">
        <v>2428.7123002717199</v>
      </c>
      <c r="D181789" s="187">
        <v>2019.2</v>
      </c>
    </row>
    <row r="181790" spans="1:4">
      <c r="A181790" s="240">
        <v>43601</v>
      </c>
      <c r="B181790" s="187">
        <v>11</v>
      </c>
      <c r="C181790" s="187">
        <v>2330.29622710685</v>
      </c>
      <c r="D181790" s="187">
        <v>2019.2</v>
      </c>
    </row>
    <row r="181791" spans="1:4">
      <c r="A181791" s="240">
        <v>43601</v>
      </c>
      <c r="B181791" s="187">
        <v>10</v>
      </c>
      <c r="C181791" s="187">
        <v>2313.0466106817298</v>
      </c>
      <c r="D181791" s="187">
        <v>2019.2</v>
      </c>
    </row>
    <row r="181792" spans="1:4">
      <c r="A181792" s="240">
        <v>43601</v>
      </c>
      <c r="B181792" s="187">
        <v>9</v>
      </c>
      <c r="C181792" s="187">
        <v>2317.0496555076802</v>
      </c>
      <c r="D181792" s="187">
        <v>2019.2</v>
      </c>
    </row>
    <row r="181793" spans="1:4">
      <c r="A181793" s="240">
        <v>43601</v>
      </c>
      <c r="B181793" s="187">
        <v>8</v>
      </c>
      <c r="C181793" s="187">
        <v>2305.6928221266598</v>
      </c>
      <c r="D181793" s="187">
        <v>2019.2</v>
      </c>
    </row>
    <row r="181794" spans="1:4">
      <c r="A181794" s="240">
        <v>43601</v>
      </c>
      <c r="B181794" s="187">
        <v>7</v>
      </c>
      <c r="C181794" s="187">
        <v>2276.9700208867898</v>
      </c>
      <c r="D181794" s="187">
        <v>2019.2</v>
      </c>
    </row>
    <row r="181795" spans="1:4">
      <c r="A181795" s="240">
        <v>43601</v>
      </c>
      <c r="B181795" s="187">
        <v>6</v>
      </c>
      <c r="C181795" s="187">
        <v>2275.88734143996</v>
      </c>
      <c r="D181795" s="187">
        <v>2019.2</v>
      </c>
    </row>
    <row r="181796" spans="1:4">
      <c r="A181796" s="240">
        <v>43601</v>
      </c>
      <c r="B181796" s="187">
        <v>5</v>
      </c>
      <c r="C181796" s="187">
        <v>2317.0052709583201</v>
      </c>
      <c r="D181796" s="187">
        <v>2019.2</v>
      </c>
    </row>
    <row r="181797" spans="1:4">
      <c r="A181797" s="240">
        <v>43601</v>
      </c>
      <c r="B181797" s="187">
        <v>38</v>
      </c>
      <c r="C181797" s="187">
        <v>3254.8683531972501</v>
      </c>
      <c r="D181797" s="187">
        <v>2019.2</v>
      </c>
    </row>
    <row r="181798" spans="1:4">
      <c r="A181798" s="240">
        <v>43601</v>
      </c>
      <c r="B181798" s="187">
        <v>37</v>
      </c>
      <c r="C181798" s="187">
        <v>3261.7081897192002</v>
      </c>
      <c r="D181798" s="187">
        <v>2019.2</v>
      </c>
    </row>
    <row r="181799" spans="1:4">
      <c r="A181799" s="240">
        <v>43601</v>
      </c>
      <c r="B181799" s="187">
        <v>36</v>
      </c>
      <c r="C181799" s="187">
        <v>3313.7128348943502</v>
      </c>
      <c r="D181799" s="187">
        <v>2019.2</v>
      </c>
    </row>
    <row r="181800" spans="1:4">
      <c r="A181800" s="240">
        <v>43601</v>
      </c>
      <c r="B181800" s="187">
        <v>35</v>
      </c>
      <c r="C181800" s="187">
        <v>3320.3798285750399</v>
      </c>
      <c r="D181800" s="187">
        <v>2019.2</v>
      </c>
    </row>
    <row r="181801" spans="1:4">
      <c r="A181801" s="240">
        <v>43601</v>
      </c>
      <c r="B181801" s="187">
        <v>34</v>
      </c>
      <c r="C181801" s="187">
        <v>3285.0303413903998</v>
      </c>
      <c r="D181801" s="187">
        <v>2019.2</v>
      </c>
    </row>
    <row r="181802" spans="1:4">
      <c r="A181802" s="240">
        <v>43601</v>
      </c>
      <c r="B181802" s="187">
        <v>33</v>
      </c>
      <c r="C181802" s="187">
        <v>3233.7694170598602</v>
      </c>
      <c r="D181802" s="187">
        <v>2019.2</v>
      </c>
    </row>
    <row r="181803" spans="1:4">
      <c r="A181803" s="240">
        <v>43601</v>
      </c>
      <c r="B181803" s="187">
        <v>32</v>
      </c>
      <c r="C181803" s="187">
        <v>3153.6485800845699</v>
      </c>
      <c r="D181803" s="187">
        <v>2019.2</v>
      </c>
    </row>
    <row r="181804" spans="1:4">
      <c r="A181804" s="240">
        <v>43601</v>
      </c>
      <c r="B181804" s="187">
        <v>31</v>
      </c>
      <c r="C181804" s="187">
        <v>3153.3273403887001</v>
      </c>
      <c r="D181804" s="187">
        <v>2019.2</v>
      </c>
    </row>
    <row r="181805" spans="1:4">
      <c r="A181805" s="240">
        <v>43601</v>
      </c>
      <c r="B181805" s="187">
        <v>30</v>
      </c>
      <c r="C181805" s="187">
        <v>3160.1544284807301</v>
      </c>
      <c r="D181805" s="187">
        <v>2019.2</v>
      </c>
    </row>
    <row r="181806" spans="1:4">
      <c r="A181806" s="240">
        <v>43601</v>
      </c>
      <c r="B181806" s="187">
        <v>29</v>
      </c>
      <c r="C181806" s="187">
        <v>3152.84413023874</v>
      </c>
      <c r="D181806" s="187">
        <v>2019.2</v>
      </c>
    </row>
    <row r="181807" spans="1:4">
      <c r="A181807" s="240">
        <v>43601</v>
      </c>
      <c r="B181807" s="187">
        <v>28</v>
      </c>
      <c r="C181807" s="187">
        <v>3203.2701381515999</v>
      </c>
      <c r="D181807" s="187">
        <v>2019.2</v>
      </c>
    </row>
    <row r="181808" spans="1:4">
      <c r="A181808" s="240">
        <v>43601</v>
      </c>
      <c r="B181808" s="187">
        <v>27</v>
      </c>
      <c r="C181808" s="187">
        <v>3235.1247863140402</v>
      </c>
      <c r="D181808" s="187">
        <v>2019.2</v>
      </c>
    </row>
    <row r="181809" spans="1:4">
      <c r="A181809" s="240">
        <v>43601</v>
      </c>
      <c r="B181809" s="187">
        <v>26</v>
      </c>
      <c r="C181809" s="187">
        <v>3283.8393471212598</v>
      </c>
      <c r="D181809" s="187">
        <v>2019.2</v>
      </c>
    </row>
    <row r="181810" spans="1:4">
      <c r="A181810" s="240">
        <v>43601</v>
      </c>
      <c r="B181810" s="187">
        <v>25</v>
      </c>
      <c r="C181810" s="187">
        <v>3335.8425295073198</v>
      </c>
      <c r="D181810" s="187">
        <v>2019.2</v>
      </c>
    </row>
    <row r="181811" spans="1:4">
      <c r="A181811" s="240">
        <v>43601</v>
      </c>
      <c r="B181811" s="187">
        <v>24</v>
      </c>
      <c r="C181811" s="187">
        <v>3365.92811621998</v>
      </c>
      <c r="D181811" s="187">
        <v>2019.2</v>
      </c>
    </row>
    <row r="181812" spans="1:4">
      <c r="A181812" s="240">
        <v>43601</v>
      </c>
      <c r="B181812" s="187">
        <v>23</v>
      </c>
      <c r="C181812" s="187">
        <v>3351.6073582711701</v>
      </c>
      <c r="D181812" s="187">
        <v>2019.2</v>
      </c>
    </row>
    <row r="181813" spans="1:4">
      <c r="A181813" s="240">
        <v>43601</v>
      </c>
      <c r="B181813" s="187">
        <v>22</v>
      </c>
      <c r="C181813" s="187">
        <v>3368.8937603847498</v>
      </c>
      <c r="D181813" s="187">
        <v>2019.2</v>
      </c>
    </row>
    <row r="181814" spans="1:4">
      <c r="A181814" s="240">
        <v>43601</v>
      </c>
      <c r="B181814" s="187">
        <v>21</v>
      </c>
      <c r="C181814" s="187">
        <v>3368.2658180866001</v>
      </c>
      <c r="D181814" s="187">
        <v>2019.2</v>
      </c>
    </row>
    <row r="181815" spans="1:4">
      <c r="A181815" s="240">
        <v>43601</v>
      </c>
      <c r="B181815" s="187">
        <v>20</v>
      </c>
      <c r="C181815" s="187">
        <v>3386.18735282223</v>
      </c>
      <c r="D181815" s="187">
        <v>2019.2</v>
      </c>
    </row>
    <row r="181816" spans="1:4">
      <c r="A181816" s="240">
        <v>43601</v>
      </c>
      <c r="B181816" s="187">
        <v>19</v>
      </c>
      <c r="C181816" s="187">
        <v>3408.8640316034098</v>
      </c>
      <c r="D181816" s="187">
        <v>2019.2</v>
      </c>
    </row>
    <row r="181817" spans="1:4">
      <c r="A181817" s="240">
        <v>43601</v>
      </c>
      <c r="B181817" s="187">
        <v>18</v>
      </c>
      <c r="C181817" s="187">
        <v>3373.1149087163499</v>
      </c>
      <c r="D181817" s="187">
        <v>2019.2</v>
      </c>
    </row>
    <row r="181818" spans="1:4">
      <c r="A181818" s="240">
        <v>43601</v>
      </c>
      <c r="B181818" s="187">
        <v>17</v>
      </c>
      <c r="C181818" s="187">
        <v>3362.23670861243</v>
      </c>
      <c r="D181818" s="187">
        <v>2019.2</v>
      </c>
    </row>
    <row r="181819" spans="1:4">
      <c r="A181819" s="240">
        <v>43601</v>
      </c>
      <c r="B181819" s="187">
        <v>16</v>
      </c>
      <c r="C181819" s="187">
        <v>3251.0645537628402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2.7633222697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7.36210433933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0.60100820199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5.16149537414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1.4769890317398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2.83382241276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0.8307775868102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6.26724558871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0.7037135906098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0.5796944203598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7.45732333664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2.9932029978199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6.222767264319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0.96378746994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07.7550743147999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7.2237024597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58.66348909044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2.5205856095699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6.5120011810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79.0472854993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0.5248867888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4.2281623375002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7.22809346188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4.5576418927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5.13177134886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4.94507978787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5.2145196713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5.2206781988002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09.30924105290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4.5900348794398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4.41206530707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2.7529680632201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0.94000342892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5.85801178265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6.38318019876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5.4054757868698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7.2862646335102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39.4719721354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0.754916742700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2.01217844864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0.257079505579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68.7284324448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3.24593180708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57.60885483998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6.9717778729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6.8508035286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08.7298291842999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6.3316560798598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6.9334829754298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3.01616242226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2.7389636621401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6.13409194061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367724844959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3263851215402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28504539813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0.88382746775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6.48260953737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36163519306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2472531948902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16239919418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16901399601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6.5767091681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0791693157898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6.79443906185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1.64320381702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2449333556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7942324350201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0.9370894959802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777513786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24191662882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2143567495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925941415279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70344954233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8.11554005098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8.29689844512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91229894017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51945900256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8682583866498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0.0522491175102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49169326085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6701443891702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26885777429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1.7604455348101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2.436023835100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89.7121698516398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2.51062192988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1.42444006536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4.1654153595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1.9887949804299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0.20050541530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1.43693714816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49.51352694309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4.2302385310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7.22719370513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1.86427067222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0.300738674130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6.37732846907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2.8520913684401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3.96697606084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5.721982546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2345711968701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8.55310968041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2.5117699570001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8.75067381965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0.6296994753502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3.2284815449698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3.48139414315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4.76795495512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4.7811621030901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4.3571909928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7.68870773296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6.75719446425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2.73503643627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3.9024772350899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0781584665801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5697460360002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4239126425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22600450741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8715281517898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4.06943609576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5.00635102470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4.1961560961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6.33651857158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3.47965075275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8.04041304514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5599731742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5.1784184952098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2.42881405219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7533735031402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1.3169056923398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87219744888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12238676125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07038089528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6089166662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7.85267364834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5.5751086277801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03819867873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5.73007518172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1288209823001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4.60967353357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4.7306478778701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01089146394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29113505001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29113505001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29113505001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0905260848299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0.53003891268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1288209823001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12.21934706713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9.77983423927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6.3403214114401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1.21934706713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4.0983727228299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41691120637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1.3937004348099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0.6301546233699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1.6476420034701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38.1902051509701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52.3737141347801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34.96958874746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03.5654633601398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15.6258472188802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478.6532693469799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389.80963113181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41.4330656237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30.7957822209901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13.3480287693801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27.6477291711099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384.2249723288101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72.4201103759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85.57965473795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45.38222815882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36.816682940070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5.1933171325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49.2320935859998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7.46857173877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62.79569465081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6.2656748149102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3180937434299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1177600895699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6152312573699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1.53268956175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235301274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4.2264432338002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1.32306273165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2.9460171762198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5.6266546494098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1488469240899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4.6710391987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0722571291499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11359685257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6.5944494038299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5.71542374813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0753019550998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0753019550998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15493657598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87.64972541714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08.6083856937198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45.20716776334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83.8059498329699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26.4047319025899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11.6031200850898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75.83199786844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08.2027248805698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21.721779680589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53.2531713564899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21.85625479653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264.8280758011701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345.7998968058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355.01671132498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08.9478115311499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261.3463971248102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02.6158366260202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164.83597109137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175.0890672873602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166.37519408961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22.9883062437898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258.3348170958802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285.5659618907098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8.40696776917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9.0419628311001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9.0861411358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4.72099863767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3.4958748102199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6801406612999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30128719462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6037576843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0.8787371702601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1042740602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0.4532798800601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5.54129268481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0.75895540258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5.75517918209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0.9841720698601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3664370051201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3.1275331424599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7.8886292798002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0.05094334751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6.85337920827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9.7354496899202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6.61752017157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0.7384945158701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6.8594688601702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6.21934706713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6.3055404861798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5.5827392463102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5.5000597994799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1.5383546969401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78.5766495944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2.2558903281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87.96726874933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39.1714476904099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6.142651087489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5.6020083208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6.09844750112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0.2519707046299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1.3890130428099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88.73808716490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6.18604647892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1.57064579275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1.58712646696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0132030643399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5.76626501363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19254804672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0776633543201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0204616905298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2490432153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3192890682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20056334908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39050598063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6849422822502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03699292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42200530439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0354614543999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49.88525819707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89.87770575607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5.65860289601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7.4913685329102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2.0384198567899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7.9709171845898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4.559193127469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5.7923062315699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2.79986018107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5.92083452537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0.0418088696802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5.76461010955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4.48741134942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1.64972541714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7.8120394848602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4.33423175954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8564240342198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7.9330138291698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169.0514124937899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341.57055994252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484.0897073912602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587.52922021909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595.6088548399898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707.64492895478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721.3631510691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748.37933304116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756.1979733296098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776.2891656945098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2822.47759516479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2859.17478087040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2901.92140917198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2887.9653808499002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2834.7813212434298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756.96565539680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661.70770701661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650.5981552999301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666.307314064710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668.9094158893899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707.09395647848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788.33624897183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2836.1362589315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2914.26879365473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2957.97552670962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020.41275138769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036.63842564669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050.2544452578099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089.172728922870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061.3491670216299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0.53384555306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7.6799540667898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2.45794394088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6.4499788195599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7.51617759218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79.37712071593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6.007560425499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6.9216999100199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5.0113606102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5.7311170241301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5.0909952310999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08.61014267983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6.7694119216101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1.08795040515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4.4064888887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3.0849055792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58.4034440627502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1.03443137794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5.15060391019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3.3481680494401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7.5457321886802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7.22414887919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6.9025655697001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2.49912685663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7.12700178768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2.69911557945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1.36105008724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1.58129721328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6.92267869945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4.0649855199599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89.23201363844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3.81154494592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5.40755711872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5.3416334663202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4.0806402601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8.5341391767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5.84755073808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7.77906381569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29.886326809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24641126087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8.94435345153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20520871536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2111505329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8368838311198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6362061814302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11996618962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23560755821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1833954476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0.07350030842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6.92517271162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38.8015664128302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2.66667485541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2.2790307156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29.2432543678701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5.92258775036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5.64518274561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7.5383546969399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2.8568931804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1.1754316640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4.89518807796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3.61494449187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58.13409194062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47.65323938935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37.9334829754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6.85384835454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3.4526304241699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18.7006687646699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3.1018866950399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1.50310462541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89.8246879349199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4.78639303745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5.8690724842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1.9665847099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4.52819350123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5.8205688448902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7.4834436266501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6.2188342158302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0.04578493884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2.46341485893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6.33419989087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5.22970622077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7.63092396005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4.7629082516301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63964537535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894660227399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5.0278395644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6052200911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67162491731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30.6144232535298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4.02145571558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9.28016038973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94001430976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1.82235991163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7.90815306002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5.54072241205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5355269964598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4.01388515333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5524897999298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15701790782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0.9013582507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26933952134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7.31205240217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0.13579847453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6.3625705796198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4.73931855913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1.37557148295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7.0126484500502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3.6114305196702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6.85033438232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0.6083856937198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7.00655879815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6.0035139722099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1.00046914626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7.7554756317099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39.87738826855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5.5971446824701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79.9570228894299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26.91872799196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49.88043309448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1.23891456204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3.30426532718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16.3888428902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2.2412689526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4.67091439954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2.63685218799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69.77306935661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795.90104609256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0.9502822528002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87.11225251579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697.9304814413099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2.2240235066502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5.57579864995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66.57323518885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2.3891070889899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3.3203450463702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0.31778177636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36.5651323163102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4.74440861419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2.4814023785002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799.84743911296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2.87831893844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3.08556779598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2.99886190784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2.46177061359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1.6280237435299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59.2972872616301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3.9253486164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0.9635310443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1.0066577317698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1.07544354749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4.86675548285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07.8485127440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3.88300877416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2.04836766784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5.2137265615002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0.69762393872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1.18152131592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1.58273924631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6.9839571766902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3.38517510707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6.4265148304798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68.06359179757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78.67584101082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78.67584101082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49.6758410108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5.5165717690502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5.35730252727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7.95386381421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6.573498312609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4.0113392808198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1.221973007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1.3830265789102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6.66686259655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4.2844136812801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39.509124828390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7.5745667337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7.1977261054999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2.45810000447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79.49044261906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7.89651216031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0.670769216810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3.9587716796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49.4336721390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2.83177636790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5.0321102128601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6.12261760313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1.8091369750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4.2262855303302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6.0089207706901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8.3244146194002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5.7470340926898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2.2305878562802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0.557573399310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77.54670101215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0.8572054987599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5.79959134573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29.45543883644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57.99898755153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3.2073793576601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0.83726882677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1.6014773482598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09.1145351451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4.6275929419401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0.2233301856099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28.8190674292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29.615413638149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5.05188164004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4.09017653751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4.7685932280301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67.32299074829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85.15798140193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706.91603271332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23.3142058177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42.671039198769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9.02787257978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7.7462322542901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3.14426779861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87.8873712268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199.4395253175799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55.0389012216301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44.4720490862601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08.05650088022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06.6491931068399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552.2943727553802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17.1923738618898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458.85936754258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378.43308450948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346.0399692605502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353.0644841228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348.2129494708201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08.68569934064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463.0265332211702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491.0954328239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542.8621372482899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476.0876739471901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01.4060748706202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478.0844228766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479.32007566872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489.1216863599102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08.92405353616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30.2841381788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445.60856006967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375.1446012551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248.0898256834798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2996.7905379620802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19.55735749088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588.39669282711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491.98929523094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64.6989117785602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18.8198861228602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55.9408604671698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493.5840270861499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476.8673154981698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469.3098731519699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498.75243080576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42.3159628038602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04.5196165950001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684.27766790639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5.87691912228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09.2398421551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7.2428869811401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2.4848356697398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2.72678435835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6.7650792558202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5.4492642491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0.40449079259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0.41080801850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47.70313713334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08.0539733200699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5.4955455973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3.6176177877601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48.85775705660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1.13827444551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4.10766974025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5.030323269139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6.01141650281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4.0172310344901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29.37745304618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4.0343306336599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1.4935753974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3.0187436224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89.3791718787202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3.4676658572198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7.6113482788601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1.36219076287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3.7613954726098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6.94080933060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7.6753773850301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02534593450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3.72404499246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02990411280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89.93980959398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4.750829883239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3.62816254100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0.55740992454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0.6949802385798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1.5855662731101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8.62665464940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6.67103919876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3.5531096804102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0753019550998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2.31725064369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4.55919933231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2.39993009052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2406608487599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1993211253498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2.89214325201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1.7681240817601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1.28422670454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7.28118187860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1.91825884570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2.51399608936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4.13198250123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6.7976258624099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47.57781123757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17.98562019667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2.43957557866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6.2468630502999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2.979986627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6.86143799357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0.90769801237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4.84399382526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5.92598547153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7.2445239550698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698.4174354808301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7.05735083814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49.35386885383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2.5569724045199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7.4386990814301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2.7709485334699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3.2406533862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7.2045781451402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3.17674333670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78.55600986592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6.78694860726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1.06220302234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57.2715339761398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6.06330369435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3.5281569362401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5.185378710660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0.8187032303599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0.16889935385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2.61056427987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4.2266288024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39.60147734826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1.1236696229398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3.28598369066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4.8908554121699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2.13584892673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68.7790155457101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3.42218216470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3.30729747229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3.83253457291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4.3547268476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143.48659265585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190.6045221742002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310.3625734856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473.6014773482598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472.84038121092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426.3214851092998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478.51440256487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560.02176074335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521.2491729116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548.7777273236602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18.41175927370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07.61985199538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698.4763069427499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1.50359151074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1.1380361411102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2.78079007976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2.1955127340202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6.5088556108499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3.13270297429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5.63855194375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4.8174844369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2.56812067632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5.23905341924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1.04764780750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5.4963639888001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5.12325598708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6.68422452407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4.88822211993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6.820285437990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69.33215537486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0.86050617704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1.278824088799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5.77954632717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3.16462738806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1.52910736730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6.2165436223399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2.9789678145899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3.14563099006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2.07272627540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3.8338224127601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6.2350403431401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1.1937006197199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6.79248268934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7.83077758681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4.86907248428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7.4678545539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4.06663662352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1.6593290412502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7.314674964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4.27942489250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1.2441748209699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5.72807219819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6.85209136844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79.0573932461002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7.3080175034102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5.62346605851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6.67132925244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19.06162818464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0.56976530389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2.00055614312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6.03850704476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4.60938523924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09.35331251959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7.7264890147098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1491081057902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3.94843026498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29722945795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4097569338901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4233992178702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321797401201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9263247446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10769912456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81942135042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68507984236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37768924842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0.9607471288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6179689033102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03857515595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41797924529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1.66262914621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7.66276689743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6.89356807864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8.1408501251899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29.1829903098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0.01687624854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49.0675768975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5.2352916902501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6.94566227922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69.6593290412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4.9334829754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6.84775870265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38.87996394822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0.9121691938001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57.22461802544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1.17718865013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3.01182975648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19.83780553124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4.7168311869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67.235978635670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197.83780553124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37.0797542198402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3.8474427033102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26.3170562247701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39.70604974887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2.812625133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29.4954582983601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2.076934141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66.6174140669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496.77329448690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76.4936009501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1.98317529893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0.21432009378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498.2091931715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2.04465944748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48.9625300499902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0.7647594750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57.95165728062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6.6635170666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38.00725821298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4.4140155547998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77.98294959533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1.51933439446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1.89915097302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0.33976428177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67.29689289364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4.5590550740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49.6728894666401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48.54456892596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6.17997666823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6.8534041877499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2.0771327842899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6.46415950764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79.86931518284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0.3439880683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1.54118707343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5.5401116830501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2.18327830204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0.78815002354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0.03314353809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58.27813705266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4.5231305672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0.68848946088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2.49397014758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1.9043225557998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4.95124383586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38.0225693395801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27.65985274238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1.0665413997099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2.2122370420002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88.3249022691298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6.1738736511302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4.1855029055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89.92519788220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48.9919468952698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1.0586959083398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1.4495228164001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28.7991475611502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0.4967012268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87.9835285166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27.83229346292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3.46703586033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49.8208244154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68.8147347634999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4.21290786793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1.2512027654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1.047548974270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55.48401697617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5.24206828756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0.0001195989601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1.5989016685801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498.93652780138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3.0131175963202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2.7298291842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68.52617539316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6.3225216020201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6.6382666067402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5.01334272661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4.6941840006998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47.4244678707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1.91106363436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2.2306073152699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48.8061997516202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49.5053986778798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08.7577383888101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5.9688759364399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5.7782453132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3.865157445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6.1120264299798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08.1858463280901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19.3802967657798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1.132464669889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2.68471140937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59.74200848808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6.1049315209898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89.1079763469402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1.06968144947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7.6715083450399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29.2358643864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78.8356542882102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0.2643632222898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1.71614536782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2.72536985956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28.88786639878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7.30833490021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8.41424757430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59.8649767851498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0.7333361072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1.3158435561199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3.4231067408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4.2415421020501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0.17534352054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79.17264249931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6.04633498819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7.30753424784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4.39838525172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3.38488033674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4.74219489149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6.832908335270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62966703336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3.7836719839202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176649481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3.96828163972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16930347636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1.77390026875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4.27137143657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099.6422599730199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3.7496833646301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1.5543851105699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1.9613026593101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6.99284519483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5.11008823004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2.62536680957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5.1414694323498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0.85818102033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0.57489260831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4.3298990937601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6.7250273722402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88.44173896021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7.7985723412298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0.54748917478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6.1598944516199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2.1453579313402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5.65834685257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2.1383740431602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4.4344106939998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38.9652190747402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8.7240944293999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5.1222675338299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4.7218736467198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4.32477593267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7.74107798896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4.2430805449098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7.5127478112299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88.83185767352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69.81285167144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6.24073524484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09.55325276099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5.3440593673099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0.1101446756502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0.8765051042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6.57694207148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2.73364785214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2.53047542585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6.7859977139401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2.99207740607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4.6265222275501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5.3104096450002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8.16734633943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48.77977088414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4.9337758347001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6.9147316993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58.12101782722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5.28610179177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1.4731373485802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27.73598488587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4.5528872649902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49.4093437208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59.7826355115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28.28200592187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0.3991113969601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4.1571627083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88.797284501390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1.43740629443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5.3991113969601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4.0009382925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5.28422670454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2.5675151165701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1.3347009058102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1.3390335715899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1.94086046716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5.18280915577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4.3451232234902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5.508261334469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09.11940405309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3.4687297134001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5.4294718951401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1.1036757206002</v>
      </c>
      <c r="D182792" s="187">
        <v>2019.2</v>
      </c>
    </row>
    <row r="182793" spans="1:4">
      <c r="A182793" s="240">
        <v>43622</v>
      </c>
      <c r="B182793" s="187">
        <v>9</v>
      </c>
      <c r="C182793" s="187">
        <v>1996.9269241772699</v>
      </c>
      <c r="D182793" s="187">
        <v>2019.2</v>
      </c>
    </row>
    <row r="182794" spans="1:4">
      <c r="A182794" s="240">
        <v>43622</v>
      </c>
      <c r="B182794" s="187">
        <v>8</v>
      </c>
      <c r="C182794" s="187">
        <v>2009.7293600380301</v>
      </c>
      <c r="D182794" s="187">
        <v>2019.2</v>
      </c>
    </row>
    <row r="182795" spans="1:4">
      <c r="A182795" s="240">
        <v>43622</v>
      </c>
      <c r="B182795" s="187">
        <v>7</v>
      </c>
      <c r="C182795" s="187">
        <v>2028.0096036241</v>
      </c>
      <c r="D182795" s="187">
        <v>2019.2</v>
      </c>
    </row>
    <row r="182796" spans="1:4">
      <c r="A182796" s="240">
        <v>43622</v>
      </c>
      <c r="B182796" s="187">
        <v>6</v>
      </c>
      <c r="C182796" s="187">
        <v>2024.2898472101799</v>
      </c>
      <c r="D182796" s="187">
        <v>2019.2</v>
      </c>
    </row>
    <row r="182797" spans="1:4">
      <c r="A182797" s="240">
        <v>43622</v>
      </c>
      <c r="B182797" s="187">
        <v>5</v>
      </c>
      <c r="C182797" s="187">
        <v>2022.4904561753699</v>
      </c>
      <c r="D182797" s="187">
        <v>2019.2</v>
      </c>
    </row>
    <row r="182798" spans="1:4">
      <c r="A182798" s="240">
        <v>43622</v>
      </c>
      <c r="B182798" s="187">
        <v>4</v>
      </c>
      <c r="C182798" s="187">
        <v>2039.3311869335901</v>
      </c>
      <c r="D182798" s="187">
        <v>2019.2</v>
      </c>
    </row>
    <row r="182799" spans="1:4">
      <c r="A182799" s="240">
        <v>43622</v>
      </c>
      <c r="B182799" s="187">
        <v>3</v>
      </c>
      <c r="C182799" s="187">
        <v>2077.2515523127099</v>
      </c>
      <c r="D182799" s="187">
        <v>2019.2</v>
      </c>
    </row>
    <row r="182800" spans="1:4">
      <c r="A182800" s="240">
        <v>43622</v>
      </c>
      <c r="B182800" s="187">
        <v>39</v>
      </c>
      <c r="C182800" s="187">
        <v>2651.8259254026102</v>
      </c>
      <c r="D182800" s="187">
        <v>2019.2</v>
      </c>
    </row>
    <row r="182801" spans="1:4">
      <c r="A182801" s="240">
        <v>43622</v>
      </c>
      <c r="B182801" s="187">
        <v>38</v>
      </c>
      <c r="C182801" s="187">
        <v>2643.8192853191599</v>
      </c>
      <c r="D182801" s="187">
        <v>2019.2</v>
      </c>
    </row>
    <row r="182802" spans="1:4">
      <c r="A182802" s="240">
        <v>43622</v>
      </c>
      <c r="B182802" s="187">
        <v>37</v>
      </c>
      <c r="C182802" s="187">
        <v>2625.6565583800002</v>
      </c>
      <c r="D182802" s="187">
        <v>2019.2</v>
      </c>
    </row>
    <row r="182803" spans="1:4">
      <c r="A182803" s="240">
        <v>43622</v>
      </c>
      <c r="B182803" s="187">
        <v>36</v>
      </c>
      <c r="C182803" s="187">
        <v>2728.4855910081801</v>
      </c>
      <c r="D182803" s="187">
        <v>2019.2</v>
      </c>
    </row>
    <row r="182804" spans="1:4">
      <c r="A182804" s="240">
        <v>43622</v>
      </c>
      <c r="B182804" s="187">
        <v>35</v>
      </c>
      <c r="C182804" s="187">
        <v>2838.5649503177301</v>
      </c>
      <c r="D182804" s="187">
        <v>2019.2</v>
      </c>
    </row>
    <row r="182805" spans="1:4">
      <c r="A182805" s="240">
        <v>43622</v>
      </c>
      <c r="B182805" s="187">
        <v>34</v>
      </c>
      <c r="C182805" s="187">
        <v>2811.5619053006799</v>
      </c>
      <c r="D182805" s="187">
        <v>2019.2</v>
      </c>
    </row>
    <row r="182806" spans="1:4">
      <c r="A182806" s="240">
        <v>43622</v>
      </c>
      <c r="B182806" s="187">
        <v>33</v>
      </c>
      <c r="C182806" s="187">
        <v>2808.2786855731601</v>
      </c>
      <c r="D182806" s="187">
        <v>2019.2</v>
      </c>
    </row>
    <row r="182807" spans="1:4">
      <c r="A182807" s="240">
        <v>43622</v>
      </c>
      <c r="B182807" s="187">
        <v>32</v>
      </c>
      <c r="C182807" s="187">
        <v>2788.32508315207</v>
      </c>
      <c r="D182807" s="187">
        <v>2019.2</v>
      </c>
    </row>
    <row r="182808" spans="1:4">
      <c r="A182808" s="240">
        <v>43622</v>
      </c>
      <c r="B182808" s="187">
        <v>31</v>
      </c>
      <c r="C182808" s="187">
        <v>2832.1193472646801</v>
      </c>
      <c r="D182808" s="187">
        <v>2019.2</v>
      </c>
    </row>
    <row r="182809" spans="1:4">
      <c r="A182809" s="240">
        <v>43622</v>
      </c>
      <c r="B182809" s="187">
        <v>30</v>
      </c>
      <c r="C182809" s="187">
        <v>3012.7817644547099</v>
      </c>
      <c r="D182809" s="187">
        <v>2019.2</v>
      </c>
    </row>
    <row r="182810" spans="1:4">
      <c r="A182810" s="240">
        <v>43622</v>
      </c>
      <c r="B182810" s="187">
        <v>29</v>
      </c>
      <c r="C182810" s="187">
        <v>3052.5184142231801</v>
      </c>
      <c r="D182810" s="187">
        <v>2019.2</v>
      </c>
    </row>
    <row r="182811" spans="1:4">
      <c r="A182811" s="240">
        <v>43622</v>
      </c>
      <c r="B182811" s="187">
        <v>28</v>
      </c>
      <c r="C182811" s="187">
        <v>3086.1205851145801</v>
      </c>
      <c r="D182811" s="187">
        <v>2019.2</v>
      </c>
    </row>
    <row r="182812" spans="1:4">
      <c r="A182812" s="240">
        <v>43622</v>
      </c>
      <c r="B182812" s="187">
        <v>27</v>
      </c>
      <c r="C182812" s="187">
        <v>3105.7941498119999</v>
      </c>
      <c r="D182812" s="187">
        <v>2019.2</v>
      </c>
    </row>
    <row r="182813" spans="1:4">
      <c r="A182813" s="240">
        <v>43622</v>
      </c>
      <c r="B182813" s="187">
        <v>26</v>
      </c>
      <c r="C182813" s="187">
        <v>3134.7507968679301</v>
      </c>
      <c r="D182813" s="187">
        <v>2019.2</v>
      </c>
    </row>
    <row r="182814" spans="1:4">
      <c r="A182814" s="240">
        <v>43622</v>
      </c>
      <c r="B182814" s="187">
        <v>25</v>
      </c>
      <c r="C182814" s="187">
        <v>3199.8556343427499</v>
      </c>
      <c r="D182814" s="187">
        <v>2019.2</v>
      </c>
    </row>
    <row r="182815" spans="1:4">
      <c r="A182815" s="240">
        <v>43622</v>
      </c>
      <c r="B182815" s="187">
        <v>24</v>
      </c>
      <c r="C182815" s="187">
        <v>3242.4246368766799</v>
      </c>
      <c r="D182815" s="187">
        <v>2019.2</v>
      </c>
    </row>
    <row r="182816" spans="1:4">
      <c r="A182816" s="240">
        <v>43622</v>
      </c>
      <c r="B182816" s="187">
        <v>23</v>
      </c>
      <c r="C182816" s="187">
        <v>3219.6424146988602</v>
      </c>
      <c r="D182816" s="187">
        <v>2019.2</v>
      </c>
    </row>
    <row r="182817" spans="1:4">
      <c r="A182817" s="240">
        <v>43622</v>
      </c>
      <c r="B182817" s="187">
        <v>22</v>
      </c>
      <c r="C182817" s="187">
        <v>3158.2310119907702</v>
      </c>
      <c r="D182817" s="187">
        <v>2019.2</v>
      </c>
    </row>
    <row r="182818" spans="1:4">
      <c r="A182818" s="240">
        <v>43622</v>
      </c>
      <c r="B182818" s="187">
        <v>21</v>
      </c>
      <c r="C182818" s="187">
        <v>3127.5720523070299</v>
      </c>
      <c r="D182818" s="187">
        <v>2019.2</v>
      </c>
    </row>
    <row r="182819" spans="1:4">
      <c r="A182819" s="240">
        <v>43622</v>
      </c>
      <c r="B182819" s="187">
        <v>20</v>
      </c>
      <c r="C182819" s="187">
        <v>3086.58617614697</v>
      </c>
      <c r="D182819" s="187">
        <v>2019.2</v>
      </c>
    </row>
    <row r="182820" spans="1:4">
      <c r="A182820" s="240">
        <v>43622</v>
      </c>
      <c r="B182820" s="187">
        <v>19</v>
      </c>
      <c r="C182820" s="187">
        <v>3080.9218146119001</v>
      </c>
      <c r="D182820" s="187">
        <v>2019.2</v>
      </c>
    </row>
    <row r="182821" spans="1:4">
      <c r="A182821" s="240">
        <v>43622</v>
      </c>
      <c r="B182821" s="187">
        <v>18</v>
      </c>
      <c r="C182821" s="187">
        <v>3040.7904492452699</v>
      </c>
      <c r="D182821" s="187">
        <v>2019.2</v>
      </c>
    </row>
    <row r="182822" spans="1:4">
      <c r="A182822" s="240">
        <v>43622</v>
      </c>
      <c r="B182822" s="187">
        <v>17</v>
      </c>
      <c r="C182822" s="187">
        <v>3053.83753500696</v>
      </c>
      <c r="D182822" s="187">
        <v>2019.2</v>
      </c>
    </row>
    <row r="182823" spans="1:4">
      <c r="A182823" s="240">
        <v>43622</v>
      </c>
      <c r="B182823" s="187">
        <v>16</v>
      </c>
      <c r="C182823" s="187">
        <v>2995.90110163396</v>
      </c>
      <c r="D182823" s="187">
        <v>2019.2</v>
      </c>
    </row>
    <row r="182824" spans="1:4">
      <c r="A182824" s="240">
        <v>43622</v>
      </c>
      <c r="B182824" s="187">
        <v>15</v>
      </c>
      <c r="C182824" s="187">
        <v>2810.9810115661799</v>
      </c>
      <c r="D182824" s="187">
        <v>2019.2</v>
      </c>
    </row>
    <row r="182825" spans="1:4">
      <c r="A182825" s="240">
        <v>43622</v>
      </c>
      <c r="B182825" s="187">
        <v>14</v>
      </c>
      <c r="C182825" s="187">
        <v>2519.6680815607901</v>
      </c>
      <c r="D182825" s="187">
        <v>2019.2</v>
      </c>
    </row>
    <row r="182826" spans="1:4">
      <c r="A182826" s="240">
        <v>43622</v>
      </c>
      <c r="B182826" s="187">
        <v>13</v>
      </c>
      <c r="C182826" s="187">
        <v>2302.9239016159199</v>
      </c>
      <c r="D182826" s="187">
        <v>2019.2</v>
      </c>
    </row>
    <row r="182827" spans="1:4">
      <c r="A182827" s="240">
        <v>43622</v>
      </c>
      <c r="B182827" s="187">
        <v>12</v>
      </c>
      <c r="C182827" s="187">
        <v>2084.9113122666099</v>
      </c>
      <c r="D182827" s="187">
        <v>2019.2</v>
      </c>
    </row>
    <row r="182828" spans="1:4">
      <c r="A182828" s="240">
        <v>43622</v>
      </c>
      <c r="B182828" s="187">
        <v>11</v>
      </c>
      <c r="C182828" s="187">
        <v>1974.40129816941</v>
      </c>
      <c r="D182828" s="187">
        <v>2019.2</v>
      </c>
    </row>
    <row r="182829" spans="1:4">
      <c r="A182829" s="240">
        <v>43622</v>
      </c>
      <c r="B182829" s="187">
        <v>10</v>
      </c>
      <c r="C182829" s="187">
        <v>1958.1244883165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12.17191769182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52.24850748676</v>
      </c>
      <c r="D182831" s="187">
        <v>2019.2</v>
      </c>
    </row>
    <row r="182832" spans="1:4">
      <c r="A182832" s="240">
        <v>43623</v>
      </c>
      <c r="B182832" s="187">
        <v>15</v>
      </c>
      <c r="C182832" s="187">
        <v>2977.1387869146001</v>
      </c>
      <c r="D182832" s="187">
        <v>2019.2</v>
      </c>
    </row>
    <row r="182833" spans="1:4">
      <c r="A182833" s="240">
        <v>43623</v>
      </c>
      <c r="B182833" s="187">
        <v>14</v>
      </c>
      <c r="C182833" s="187">
        <v>2655.6581870278701</v>
      </c>
      <c r="D182833" s="187">
        <v>2019.2</v>
      </c>
    </row>
    <row r="182834" spans="1:4">
      <c r="A182834" s="240">
        <v>43623</v>
      </c>
      <c r="B182834" s="187">
        <v>13</v>
      </c>
      <c r="C182834" s="187">
        <v>2421.3145609859098</v>
      </c>
      <c r="D182834" s="187">
        <v>2019.2</v>
      </c>
    </row>
    <row r="182835" spans="1:4">
      <c r="A182835" s="240">
        <v>43623</v>
      </c>
      <c r="B182835" s="187">
        <v>12</v>
      </c>
      <c r="C182835" s="187">
        <v>2211.0475709676998</v>
      </c>
      <c r="D182835" s="187">
        <v>2019.2</v>
      </c>
    </row>
    <row r="182836" spans="1:4">
      <c r="A182836" s="240">
        <v>43623</v>
      </c>
      <c r="B182836" s="187">
        <v>11</v>
      </c>
      <c r="C182836" s="187">
        <v>2109.7796655749198</v>
      </c>
      <c r="D182836" s="187">
        <v>2019.2</v>
      </c>
    </row>
    <row r="182837" spans="1:4">
      <c r="A182837" s="240">
        <v>43623</v>
      </c>
      <c r="B182837" s="187">
        <v>10</v>
      </c>
      <c r="C182837" s="187">
        <v>2033.2466469507699</v>
      </c>
      <c r="D182837" s="187">
        <v>2019.2</v>
      </c>
    </row>
    <row r="182838" spans="1:4">
      <c r="A182838" s="240">
        <v>43623</v>
      </c>
      <c r="B182838" s="187">
        <v>8</v>
      </c>
      <c r="C182838" s="187">
        <v>1991.77245674755</v>
      </c>
      <c r="D182838" s="187">
        <v>2019.2</v>
      </c>
    </row>
    <row r="182839" spans="1:4">
      <c r="A182839" s="240">
        <v>43623</v>
      </c>
      <c r="B182839" s="187">
        <v>7</v>
      </c>
      <c r="C182839" s="187">
        <v>1907.93477081527</v>
      </c>
      <c r="D182839" s="187">
        <v>2019.2</v>
      </c>
    </row>
    <row r="182840" spans="1:4">
      <c r="A182840" s="240">
        <v>43623</v>
      </c>
      <c r="B182840" s="187">
        <v>6</v>
      </c>
      <c r="C182840" s="187">
        <v>1859.7372066760299</v>
      </c>
      <c r="D182840" s="187">
        <v>2019.2</v>
      </c>
    </row>
    <row r="182841" spans="1:4">
      <c r="A182841" s="240">
        <v>43623</v>
      </c>
      <c r="B182841" s="187">
        <v>5</v>
      </c>
      <c r="C182841" s="187">
        <v>1887.21805922729</v>
      </c>
      <c r="D182841" s="187">
        <v>2019.2</v>
      </c>
    </row>
    <row r="182842" spans="1:4">
      <c r="A182842" s="240">
        <v>43623</v>
      </c>
      <c r="B182842" s="187">
        <v>4</v>
      </c>
      <c r="C182842" s="187">
        <v>1918.6989117785599</v>
      </c>
      <c r="D182842" s="187">
        <v>2019.2</v>
      </c>
    </row>
    <row r="182843" spans="1:4">
      <c r="A182843" s="240">
        <v>43623</v>
      </c>
      <c r="B182843" s="187">
        <v>3</v>
      </c>
      <c r="C182843" s="187">
        <v>1960.81988612286</v>
      </c>
      <c r="D182843" s="187">
        <v>2019.2</v>
      </c>
    </row>
    <row r="182844" spans="1:4">
      <c r="A182844" s="240">
        <v>43623</v>
      </c>
      <c r="B182844" s="187">
        <v>2</v>
      </c>
      <c r="C182844" s="187">
        <v>2006.5809822602</v>
      </c>
      <c r="D182844" s="187">
        <v>2019.2</v>
      </c>
    </row>
    <row r="182845" spans="1:4">
      <c r="A182845" s="240">
        <v>43623</v>
      </c>
      <c r="B182845" s="187">
        <v>48</v>
      </c>
      <c r="C182845" s="187">
        <v>2572.8125086311302</v>
      </c>
      <c r="D182845" s="187">
        <v>2019.2</v>
      </c>
    </row>
    <row r="182846" spans="1:4">
      <c r="A182846" s="240">
        <v>43623</v>
      </c>
      <c r="B182846" s="187">
        <v>47</v>
      </c>
      <c r="C182846" s="187">
        <v>2656.1371367665702</v>
      </c>
      <c r="D182846" s="187">
        <v>2019.2</v>
      </c>
    </row>
    <row r="182847" spans="1:4">
      <c r="A182847" s="240">
        <v>43623</v>
      </c>
      <c r="B182847" s="187">
        <v>46</v>
      </c>
      <c r="C182847" s="187">
        <v>2784.4617649020101</v>
      </c>
      <c r="D182847" s="187">
        <v>2019.2</v>
      </c>
    </row>
    <row r="182848" spans="1:4">
      <c r="A182848" s="240">
        <v>43623</v>
      </c>
      <c r="B182848" s="187">
        <v>45</v>
      </c>
      <c r="C182848" s="187">
        <v>2856.74200848808</v>
      </c>
      <c r="D182848" s="187">
        <v>2019.2</v>
      </c>
    </row>
    <row r="182849" spans="1:4">
      <c r="A182849" s="240">
        <v>43623</v>
      </c>
      <c r="B182849" s="187">
        <v>44</v>
      </c>
      <c r="C182849" s="187">
        <v>2924.02225207416</v>
      </c>
      <c r="D182849" s="187">
        <v>2019.2</v>
      </c>
    </row>
    <row r="182850" spans="1:4">
      <c r="A182850" s="240">
        <v>43623</v>
      </c>
      <c r="B182850" s="187">
        <v>43</v>
      </c>
      <c r="C182850" s="187">
        <v>3030.3807335417</v>
      </c>
      <c r="D182850" s="187">
        <v>2019.2</v>
      </c>
    </row>
    <row r="182851" spans="1:4">
      <c r="A182851" s="240">
        <v>43623</v>
      </c>
      <c r="B182851" s="187">
        <v>42</v>
      </c>
      <c r="C182851" s="187">
        <v>3103.3999378839399</v>
      </c>
      <c r="D182851" s="187">
        <v>2019.2</v>
      </c>
    </row>
    <row r="182852" spans="1:4">
      <c r="A182852" s="240">
        <v>43623</v>
      </c>
      <c r="B182852" s="187">
        <v>41</v>
      </c>
      <c r="C182852" s="187">
        <v>3180.4297172285201</v>
      </c>
      <c r="D182852" s="187">
        <v>2019.2</v>
      </c>
    </row>
    <row r="182853" spans="1:4">
      <c r="A182853" s="240">
        <v>43623</v>
      </c>
      <c r="B182853" s="187">
        <v>40</v>
      </c>
      <c r="C182853" s="187">
        <v>3183.5311883372501</v>
      </c>
      <c r="D182853" s="187">
        <v>2019.2</v>
      </c>
    </row>
    <row r="182854" spans="1:4">
      <c r="A182854" s="240">
        <v>43623</v>
      </c>
      <c r="B182854" s="187">
        <v>39</v>
      </c>
      <c r="C182854" s="187">
        <v>3243.651474881</v>
      </c>
      <c r="D182854" s="187">
        <v>2019.2</v>
      </c>
    </row>
    <row r="182855" spans="1:4">
      <c r="A182855" s="240">
        <v>43623</v>
      </c>
      <c r="B182855" s="187">
        <v>38</v>
      </c>
      <c r="C182855" s="187">
        <v>3197.4761585925298</v>
      </c>
      <c r="D182855" s="187">
        <v>2019.2</v>
      </c>
    </row>
    <row r="182856" spans="1:4">
      <c r="A182856" s="240">
        <v>43623</v>
      </c>
      <c r="B182856" s="187">
        <v>37</v>
      </c>
      <c r="C182856" s="187">
        <v>3027.6590724244902</v>
      </c>
      <c r="D182856" s="187">
        <v>2019.2</v>
      </c>
    </row>
    <row r="182857" spans="1:4">
      <c r="A182857" s="240">
        <v>43623</v>
      </c>
      <c r="B182857" s="187">
        <v>36</v>
      </c>
      <c r="C182857" s="187">
        <v>3064.9771293520898</v>
      </c>
      <c r="D182857" s="187">
        <v>2019.2</v>
      </c>
    </row>
    <row r="182858" spans="1:4">
      <c r="A182858" s="240">
        <v>43623</v>
      </c>
      <c r="B182858" s="187">
        <v>35</v>
      </c>
      <c r="C182858" s="187">
        <v>3135.0342621402701</v>
      </c>
      <c r="D182858" s="187">
        <v>2019.2</v>
      </c>
    </row>
    <row r="182859" spans="1:4">
      <c r="A182859" s="240">
        <v>43623</v>
      </c>
      <c r="B182859" s="187">
        <v>34</v>
      </c>
      <c r="C182859" s="187">
        <v>3125.1078757937598</v>
      </c>
      <c r="D182859" s="187">
        <v>2019.2</v>
      </c>
    </row>
    <row r="182860" spans="1:4">
      <c r="A182860" s="240">
        <v>43623</v>
      </c>
      <c r="B182860" s="187">
        <v>33</v>
      </c>
      <c r="C182860" s="187">
        <v>3027.2943609190102</v>
      </c>
      <c r="D182860" s="187">
        <v>2019.2</v>
      </c>
    </row>
    <row r="182861" spans="1:4">
      <c r="A182861" s="240">
        <v>43623</v>
      </c>
      <c r="B182861" s="187">
        <v>32</v>
      </c>
      <c r="C182861" s="187">
        <v>3002.4726056116001</v>
      </c>
      <c r="D182861" s="187">
        <v>2019.2</v>
      </c>
    </row>
    <row r="182862" spans="1:4">
      <c r="A182862" s="240">
        <v>43623</v>
      </c>
      <c r="B182862" s="187">
        <v>31</v>
      </c>
      <c r="C182862" s="187">
        <v>3010.8050614993699</v>
      </c>
      <c r="D182862" s="187">
        <v>2019.2</v>
      </c>
    </row>
    <row r="182863" spans="1:4">
      <c r="A182863" s="240">
        <v>43623</v>
      </c>
      <c r="B182863" s="187">
        <v>30</v>
      </c>
      <c r="C182863" s="187">
        <v>2991.4809836043701</v>
      </c>
      <c r="D182863" s="187">
        <v>2019.2</v>
      </c>
    </row>
    <row r="182864" spans="1:4">
      <c r="A182864" s="240">
        <v>43623</v>
      </c>
      <c r="B182864" s="187">
        <v>29</v>
      </c>
      <c r="C182864" s="187">
        <v>3065.43160988402</v>
      </c>
      <c r="D182864" s="187">
        <v>2019.2</v>
      </c>
    </row>
    <row r="182865" spans="1:4">
      <c r="A182865" s="240">
        <v>43623</v>
      </c>
      <c r="B182865" s="187">
        <v>28</v>
      </c>
      <c r="C182865" s="187">
        <v>3145.8931429886302</v>
      </c>
      <c r="D182865" s="187">
        <v>2019.2</v>
      </c>
    </row>
    <row r="182866" spans="1:4">
      <c r="A182866" s="240">
        <v>43623</v>
      </c>
      <c r="B182866" s="187">
        <v>27</v>
      </c>
      <c r="C182866" s="187">
        <v>3191.6842935907798</v>
      </c>
      <c r="D182866" s="187">
        <v>2019.2</v>
      </c>
    </row>
    <row r="182867" spans="1:4">
      <c r="A182867" s="240">
        <v>43623</v>
      </c>
      <c r="B182867" s="187">
        <v>26</v>
      </c>
      <c r="C182867" s="187">
        <v>3320.9837190633998</v>
      </c>
      <c r="D182867" s="187">
        <v>2019.2</v>
      </c>
    </row>
    <row r="182868" spans="1:4">
      <c r="A182868" s="240">
        <v>43623</v>
      </c>
      <c r="B182868" s="187">
        <v>25</v>
      </c>
      <c r="C182868" s="187">
        <v>3361.5718347993602</v>
      </c>
      <c r="D182868" s="187">
        <v>2019.2</v>
      </c>
    </row>
    <row r="182869" spans="1:4">
      <c r="A182869" s="240">
        <v>43623</v>
      </c>
      <c r="B182869" s="187">
        <v>24</v>
      </c>
      <c r="C182869" s="187">
        <v>3367.9071979529599</v>
      </c>
      <c r="D182869" s="187">
        <v>2019.2</v>
      </c>
    </row>
    <row r="182870" spans="1:4">
      <c r="A182870" s="240">
        <v>43623</v>
      </c>
      <c r="B182870" s="187">
        <v>23</v>
      </c>
      <c r="C182870" s="187">
        <v>3380.55888012483</v>
      </c>
      <c r="D182870" s="187">
        <v>2019.2</v>
      </c>
    </row>
    <row r="182871" spans="1:4">
      <c r="A182871" s="240">
        <v>43623</v>
      </c>
      <c r="B182871" s="187">
        <v>22</v>
      </c>
      <c r="C182871" s="187">
        <v>3373.27648575799</v>
      </c>
      <c r="D182871" s="187">
        <v>2019.2</v>
      </c>
    </row>
    <row r="182872" spans="1:4">
      <c r="A182872" s="240">
        <v>43623</v>
      </c>
      <c r="B182872" s="187">
        <v>21</v>
      </c>
      <c r="C182872" s="187">
        <v>3368.3897699100798</v>
      </c>
      <c r="D182872" s="187">
        <v>2019.2</v>
      </c>
    </row>
    <row r="182873" spans="1:4">
      <c r="A182873" s="240">
        <v>43623</v>
      </c>
      <c r="B182873" s="187">
        <v>20</v>
      </c>
      <c r="C182873" s="187">
        <v>3351.5936988214398</v>
      </c>
      <c r="D182873" s="187">
        <v>2019.2</v>
      </c>
    </row>
    <row r="182874" spans="1:4">
      <c r="A182874" s="240">
        <v>43623</v>
      </c>
      <c r="B182874" s="187">
        <v>19</v>
      </c>
      <c r="C182874" s="187">
        <v>3357.1743306098201</v>
      </c>
      <c r="D182874" s="187">
        <v>2019.2</v>
      </c>
    </row>
    <row r="182875" spans="1:4">
      <c r="A182875" s="240">
        <v>43623</v>
      </c>
      <c r="B182875" s="187">
        <v>18</v>
      </c>
      <c r="C182875" s="187">
        <v>3330.1478712114099</v>
      </c>
      <c r="D182875" s="187">
        <v>2019.2</v>
      </c>
    </row>
    <row r="182876" spans="1:4">
      <c r="A182876" s="240">
        <v>43623</v>
      </c>
      <c r="B182876" s="187">
        <v>17</v>
      </c>
      <c r="C182876" s="187">
        <v>3323.7749696454098</v>
      </c>
      <c r="D182876" s="187">
        <v>2019.2</v>
      </c>
    </row>
    <row r="182877" spans="1:4">
      <c r="A182877" s="240">
        <v>43623</v>
      </c>
      <c r="B182877" s="187">
        <v>16</v>
      </c>
      <c r="C182877" s="187">
        <v>3192.3196637527999</v>
      </c>
      <c r="D182877" s="187">
        <v>2019.2</v>
      </c>
    </row>
    <row r="182878" spans="1:4">
      <c r="A182878" s="240">
        <v>43623</v>
      </c>
      <c r="B182878" s="187">
        <v>9</v>
      </c>
      <c r="C182878" s="187">
        <v>2019.0083157842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098.460007915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3.12800228871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3.28999500741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2.52615162004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6.48082792300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7.1967603791099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1.82506912878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0.1454143972601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6.17180492006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5.9454428605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79.0957149934402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57.7789832948301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099.34972412029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2.15943749293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1.0217758475801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59.85939290424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4.92227153958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77.49342504538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5.74922245371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77.63690122241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5.04109529423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0.61009801927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39.0061205340298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3.1988330623999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5.86125044354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28.3121174056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3.6150003845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2.8766812000899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79.1220187104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0.41927094663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1.19600145033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36.9232893580602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19.8296235459602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5.446123204510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39.5912699237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4.77679476303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2.53706685710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0.29816299445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4.5401116830499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6.42218216470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2.9857141627899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78.54924616089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48.1924127798802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0.8355793988599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1.0039831184799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3.5353098710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5.8538483545399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3.1723868380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38.65019456341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5.7276030519201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2467505006598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406019742430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5.4443146398999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4.48260953737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5.4147628693199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0768587103198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20868185978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1.36028204763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6.7026251371799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6.9518513376602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69.67085107541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2085612946298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6.8318582265001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5.7023681382102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57274048980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72065559735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3605709546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1488140998899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1.05235461785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4971317369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4450569953401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89564864607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97542082707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6705935031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36299647346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3.1954867990198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3082895862799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4.0035311379402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642247458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77057974926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4025988608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0.5840950062302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3.2928414728799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0.70763319384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4.93529821781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6.2437194818499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7.03093253028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2.9763618858001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5.24721964692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5.52137358110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6.67759799693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3.83382241275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1999.3912647589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6.94870710516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0.10797634694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88.26724558871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37.90127772984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3.7942396754502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89.07752808747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18.00093829253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1.32252160202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2.2842267045498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0.64904917111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5.042713151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0.7366491044299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7.0847155854499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1.19925759943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7.02066891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3.16492271136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2.33636993952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89.2735599886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6.37555869107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2.13963077875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3.47790119818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0.29716172899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0.1741052884199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6.61437460133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19743209960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7.45634301836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55314611402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6.8807503909102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1.889678624139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4.89286101019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65153124654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1494149035898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17205429640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16422654409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7.99983057121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7777515696998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555672568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1218369030198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0.725083184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32450682617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7.9667807173901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7.7170042764701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2054107772401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12577615635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5.6862633285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2467505006598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4473594658398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2084556031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6.60967353357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5.8899171196399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1701607057198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12882098230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1904.8251570811799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124.5862532185201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360.98747114890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538.90783652802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674.46832370017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2860.6667118826799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024.87416454111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156.5551671484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272.89524454388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330.76973730292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364.30412889337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355.859121565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382.0105617375102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356.6560391530802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247.0545322891298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107.17772609870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013.89983953800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2990.1744748370402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015.1963575536902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070.9929100071699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136.5669707788102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191.02857275902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157.3775095121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183.7509613185598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170.0914513943699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151.98952137648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101.52771315165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027.8245064786602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2985.7943833293498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2971.8224245735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013.3917024187599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081.0087523177599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054.77989830751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2959.14540857464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2739.511742885029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525.2477063614601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373.7012516979398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327.55093314507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289.0671057697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345.2707595609199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377.4744133520599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387.95831072927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396.0823298995201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407.4482977583798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433.4543874102701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489.4191373387498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546.38388726723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592.2690025748202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005.37170796344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083.93523996154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236.1388937526699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357.46047706217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428.78206037166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522.02400906027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615.2766703113298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736.87671156025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2843.1506603761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2920.64073741912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004.1407029813199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094.47931607918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186.5132618688999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189.8001202567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139.5812447796402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074.8857969833698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2883.9375966047101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614.77244395566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615.6567339025701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606.2827318556801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542.37580251594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531.5294634706502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583.249082324469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632.23793462597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618.28446995610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619.0591396929299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613.89149245839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599.13600460809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611.30635286386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602.76822996431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541.7301415025599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498.6176140266398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462.22184436750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389.7751440416801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157.2897136823499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1934.4041870118299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589.5310209903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434.2379816191999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426.6336825938299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441.47136852610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478.9491762514299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488.589298044470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527.2294198375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540.86954163054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568.1497852166201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602.5096634235799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618.5096634235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729.34734935586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579.85513619439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12.33598874565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888.8168412969198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2990.57793743426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64.33903357158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09.9402877710199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2.56626326841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29.85433460682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6.8056009497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8.15121775661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0.57594271707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5.3499246533302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5.1733491855698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0.95847882032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0.29308548885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4.12745147495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1.02774092236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6.933982461529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1.86494529869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19.7465344154898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667.4577752765299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673.72126287704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691.86938442032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739.1108517440998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739.1160473508098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705.06355992889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658.560549540759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622.4886053031901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562.54850798819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498.7547252404402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413.4774577958001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413.92534861641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318.84772853359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055.17665954797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679.1654893937898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414.84896544830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3.25579166574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3.5766884920799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27.9321951355901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47.48963748178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4.68720162104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1.3686631374901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6.05012465394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0.2124387216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79.01487458242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1.6963360988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5.0179194083701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37.37475278939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644.65932904125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24.42042517859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856.82164310897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843.34383538365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864.86602765833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33.79710559991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04.83036490647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42.32002926913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061.91269904006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092.3014636727298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079.3229337090402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05.2014778088001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120.84375019149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130.7445210037299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110.4914244255301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050.7328226825798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2955.07047417705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2978.6802661939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060.8203535491798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113.1362598871201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130.77091114432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100.7958386869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165.8646692229299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219.1205355068601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250.02476401648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281.3822165135598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246.6243029533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202.97088287219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183.4328288482502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191.08714335683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157.1205177678198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182.0111726779501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059.65731543838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2961.2670627349898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699.42711110863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468.76650333836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56.8432544665202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189.90052613222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21.01218465346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50.8934310918498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06.4156233665399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24.61623233171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49.45696308995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69.37732846907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285.93781564121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37.85818102033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389.41866819247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477.8168412969198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481.9225915114798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27.52137358109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29.1201556507199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20.2794248925002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20.0788159273102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62.61032402503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783.8725986750701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768.58070337885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14.06160084151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33.1020238729502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775.78009656762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773.8508029552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765.31705011066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772.14878376004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709.61239876983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621.79874633497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613.51809006855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656.33119207185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760.9274108714799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793.1336969993299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830.9662560093998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873.9116864912198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2892.65110615653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2967.09927209738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041.261723725209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104.99816705797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167.080984256020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189.37244422509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173.97994828332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137.0297348751201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15.0877618995801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889.40110496752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737.6402841415102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29.49472625044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456.5535310893601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374.32414948547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251.8189420877502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167.7782663917901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085.82246715222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134.01920724821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180.8568931804898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131.4173803526401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147.9778675247899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164.818598283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29.2994508342899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0.34079055770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89.3821302811202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18.7006687646699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6.0762402476298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0.8020863134502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1.16805417229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6.4130476868499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3.2981629944502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0.5059370019098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57.410691787779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099.12609909395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083.8827085634298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131.96009975483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167.551534119560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184.4165046198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6.2814751200899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6.3552950182002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2.4785575122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2.2004645158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6.0433460548602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3.79322542698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1.4663089506698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1.08704242145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5.14742647129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0.3755262490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5.7410814276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0.04625293847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0.48036372389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5.61559965935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5.22054025648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6.90234576876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1.09242615152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5.5330394602702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8.080778393610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3.3920393652902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0.21981564008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7.9953107375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3.28732113821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3.5720289364599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49.00094430626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0.1000359339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38.97109627718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09.7694119216101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4.2119695754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2.810751645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7.0496555076802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0.08795040515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2.12624530262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4.2855145443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0.0849055792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0.68368764882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0.3055404861798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5.38517510707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7.1049315209898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7.62407896971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0.7841722547601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4.1155740815402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49.1826867202099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59.3222913931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4.0946014698202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19.8052683173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19.2681268420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39.5964374229102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2.85882454253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17.7287155292902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49.5326830547601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3.3147678635701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6.3193443542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3.3000935920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77.82207943104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29.42937705354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6.06139597402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4.4326969997201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0.3369941938499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5.55158943886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5.88155074113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5.1291765923902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2.30533937983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59.8547477290899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0.5030412702899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79.8087628305202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3.534746456450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5.7003117858399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4.26702636109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3.46534717651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4.6892133331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77.66673546468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2.79258538407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0.75724285493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1.4691477434301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79.025766046370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1.58320839258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4.5418686691601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3.14065073878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3.42089432485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1.7011379109299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2.3412597039701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4.9813814970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1.0288108723198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59.64668059119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78.8472895563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6.04789852157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6.32814210764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5.60838569371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7.93351652340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5.93585109309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0.0460891018201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0.20164949019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19.74661608298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7.8748454834699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2.823502136439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79.46749148127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4.05478185658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6.45524311078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3.721225296800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2.8306392622799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3.18982966867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7.2797866273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5.36718012498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1.01229108901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3.18222647333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4.6791472095802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8.39350177217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4.5693205637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6.3660105773702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5.01437280305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0.82227939075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5.3252899700101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4.2213469225799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4.0541812439801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4.48884246094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0.5059424423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49.07515160309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59.52899470659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2.04766210790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7.30121627784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2.24801991708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1.36540051239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69.96088640895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0.55966847857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3.7189377203499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3.51832875515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6.19674544565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3.5152839292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49.0344313779401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6.55357882668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3.4295596564298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31.6697513589302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68.75243080576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10.47523204563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878.87644997601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880.27766790639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2982.1698782543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2989.7928551546102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19.39646637941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055.7654539736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081.2813501607602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134.37144467957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131.54726347118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187.5444935743499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194.4675597835799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05.3576642621601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16.0526305024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39.5333454936399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891.2038655562201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876.8853268815701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865.2895896378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03.6938523942199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41.152959788949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66.13945487395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06.1287885403099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22.85442836151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24.87963121544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1.79770844477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3.5757670033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8.96922605705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5.6069908247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3.2694768903498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60.67353340205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5.7506734374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6.40997711701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7.8764546723401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7.91811461848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68559685734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5.84209639338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3.7062892702902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100.74458416776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5.4230008582699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91.8211739627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8.8594688601702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4.7384945158701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4.61752017157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7.8947189316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5.8120394848602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0.7293600380299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48.80751663421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87.9500341388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05.43869413427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09.7985723412298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18.15845054819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564.35601468744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15.194524662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783.9726043598798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825.8611058544302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2936.4775804224701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012.59031038187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045.0148740091099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082.28618917085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160.0218762096501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079.7194057199799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022.4637458717798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2950.54836966365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2861.45440476711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2790.20968618167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2796.6600715877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2826.5473376761502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2835.5197089212302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2813.7676785772301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2829.0980525598302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2908.466858808909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2960.2394466405799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2941.2592474520802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2946.69356467320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2961.7900241552502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2995.20010163435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011.11845398391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098.9544020068702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076.4387122555299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02.2527086862201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35.81395253455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31.4068076029098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16.7221887909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56.7318035072899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31.85678428091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187.4952579874198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23.7755015735002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196.05878998552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06.9822001905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09.8259757747501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06.6697513589302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54.95303977095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42.876449976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27.95303977095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94.8716481639599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12.3907956126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5.9099430614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8.4290905101602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8.58918379519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4.16722722305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8.5296000155199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2.47924072757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81.0739474922598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05.34393479019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58.2853575252798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51.9961168303798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886.8469634907001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00.03857534706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28.2301872034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791.2652308392198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34417746843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0029307164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4.9804288837399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1.93050473182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4685589468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16622620843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4765931349202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6.9518373991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14690695287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8.78432791581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6.9326557037002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1.70476217053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5.55103253130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899.60365770444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8.56563811829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2.0798652716499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1.61881372298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1.7154796407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3.56763340879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3.75922431797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4.0200348614999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18.4417851890198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7.0069190448498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5.92259151147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0.83991206465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0.881251788069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5.9225915114798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0.6836876488201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7.0849055792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6.48612350958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09.88734143996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3.84295689058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14.1797643298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11.8229309488102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789.4660975677898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08.3895077728498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699.3129179779098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52.5267116353598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778.50340953249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36.2663362278699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58.73778030738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15.88629056678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2981.7375499074401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13.72903416344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00.5145076029398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2967.5694894192402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07.4514221496702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20.684992654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787.9350440244398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793.7455825666402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776.08087684463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18.6853358858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65.1826693024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35.1607863946401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50.2351567243099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60.5842997220002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58.57910411529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38.23321218815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75.74723290579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4.79161764626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6.3030750938801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7.22932407137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16.1638134815398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9.9280235115398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55.9641678193502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33.63461938852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94.0523183753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9.7587527279902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13.5780810081001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7.29078748416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72.14440535872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2003.5056803051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41.868603338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30.70933409623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42.1901866475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58.6710391987699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102.1518917500398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48.7123789221901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17.91298788737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88.0722571291499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2.64410491152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2.68239980897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48.36081649948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2.5997203621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0.8386242248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643.08164830380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730.9804509978799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739.8019536407601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761.64570545183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754.19836355425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775.4768439493801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800.3252648998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834.21818418662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821.68234943684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728.00642733182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654.4876236878299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589.13362869704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560.0708874307002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564.9010205397799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644.003087926670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744.6958345106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840.0617334938702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875.19960119271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2918.2880264867199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2927.62366476055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2950.283518489470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2960.619363390119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2951.1115700756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871.0461281702601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758.09577720195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30.5795372101502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31.5687335074899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397.2474941938299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12.2309446439999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20.11550990224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188.8392953923099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50.36306706901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31.1640837346599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30.6983390824098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03.9791553646301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58.90256556970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48.4217130184302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1.9408604671698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59.6606168810899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2.380373295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7.94086046716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7.14146943234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09.6606168810899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3.29898168801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7.10141754877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79.54397520257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59.3847059608001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3.8663825553299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4.4767012306802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4.14223080485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5.7172756355699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0099023263301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2.39919342634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8.93516422772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4.9540021184198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1706103929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1949876951398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22760542995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4033553459299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0022749756699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41409036409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37538278628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20503472163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3066209347699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3.72951533718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7.52883768749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8.7953014294599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6.89141691567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4.394152374699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0891186150302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122011661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0.29499206254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7.59698099625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5.5802938863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1.99778643741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5.93179429162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59.6592410888602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08.9913758186899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1.22444269399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3.5292013334301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48.5391811839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2.6332134475699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2.70980324249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4.42651483048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0.38213028112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0.33774573175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4.414335526699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6.13104711467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898.21068173556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4.29031635644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0.64714973746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5.36210433933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5.52137358109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7.3207646159199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7.63930309946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59.95866562627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1.163646154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1.40241245745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7.02316857503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6.67935855306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4.6685308861802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7.4131910696001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7.7659729187899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59.14759628229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6.6338506848801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58.91409427096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3.1945441016501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5.47499393234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78.6123802663601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1.25804147084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2.51903448587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59.82947009687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7.6316997130102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39.59873798237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48.92842416441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39.21690818314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1.5328145210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4.86520172433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7.96443091209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3.6708201622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0.42381342704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7.70980286029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1.1380317469402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09.18907751805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0.3542301671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3.1809297341001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1.18532507065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88.86280393090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1.93559485853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1.01745026209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79.9439052931102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0.8703603241202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6.0740141152601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4.2776679063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1.96217424878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8.28680238423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5.08923824499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79.53179589878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3.09532789688</v>
      </c>
      <c r="D183743" s="187">
        <v>2019.2</v>
      </c>
    </row>
    <row r="183744" spans="1:4">
      <c r="A183744" s="240">
        <v>43642</v>
      </c>
      <c r="B183744" s="187">
        <v>26</v>
      </c>
      <c r="C183744" s="187">
        <v>3376.5525458836501</v>
      </c>
      <c r="D183744" s="187">
        <v>2019.2</v>
      </c>
    </row>
    <row r="183745" spans="1:4">
      <c r="A183745" s="240">
        <v>43642</v>
      </c>
      <c r="B183745" s="187">
        <v>25</v>
      </c>
      <c r="C183745" s="187">
        <v>3445.7697045897698</v>
      </c>
      <c r="D183745" s="187">
        <v>2019.2</v>
      </c>
    </row>
    <row r="183746" spans="1:4">
      <c r="A183746" s="240">
        <v>43642</v>
      </c>
      <c r="B183746" s="187">
        <v>24</v>
      </c>
      <c r="C183746" s="187">
        <v>3493.6187446562699</v>
      </c>
      <c r="D183746" s="187">
        <v>2019.2</v>
      </c>
    </row>
    <row r="183747" spans="1:4">
      <c r="A183747" s="240">
        <v>43642</v>
      </c>
      <c r="B183747" s="187">
        <v>23</v>
      </c>
      <c r="C183747" s="187">
        <v>3501.93762713565</v>
      </c>
      <c r="D183747" s="187">
        <v>2019.2</v>
      </c>
    </row>
    <row r="183748" spans="1:4">
      <c r="A183748" s="240">
        <v>43642</v>
      </c>
      <c r="B183748" s="187">
        <v>22</v>
      </c>
      <c r="C183748" s="187">
        <v>3513.1823457210799</v>
      </c>
      <c r="D183748" s="187">
        <v>2019.2</v>
      </c>
    </row>
    <row r="183749" spans="1:4">
      <c r="A183749" s="240">
        <v>43642</v>
      </c>
      <c r="B183749" s="187">
        <v>21</v>
      </c>
      <c r="C183749" s="187">
        <v>3503.4080199800901</v>
      </c>
      <c r="D183749" s="187">
        <v>2019.2</v>
      </c>
    </row>
    <row r="183750" spans="1:4">
      <c r="A183750" s="240">
        <v>43642</v>
      </c>
      <c r="B183750" s="187">
        <v>20</v>
      </c>
      <c r="C183750" s="187">
        <v>3490.22437343617</v>
      </c>
      <c r="D183750" s="187">
        <v>2019.2</v>
      </c>
    </row>
    <row r="183751" spans="1:4">
      <c r="A183751" s="240">
        <v>43642</v>
      </c>
      <c r="B183751" s="187">
        <v>19</v>
      </c>
      <c r="C183751" s="187">
        <v>3468.4003299789802</v>
      </c>
      <c r="D183751" s="187">
        <v>2019.2</v>
      </c>
    </row>
    <row r="183752" spans="1:4">
      <c r="A183752" s="240">
        <v>43642</v>
      </c>
      <c r="B183752" s="187">
        <v>18</v>
      </c>
      <c r="C183752" s="187">
        <v>3421.2493700454802</v>
      </c>
      <c r="D183752" s="187">
        <v>2019.2</v>
      </c>
    </row>
    <row r="183753" spans="1:4">
      <c r="A183753" s="240">
        <v>43642</v>
      </c>
      <c r="B183753" s="187">
        <v>17</v>
      </c>
      <c r="C183753" s="187">
        <v>3376.9551865994899</v>
      </c>
      <c r="D183753" s="187">
        <v>2019.2</v>
      </c>
    </row>
    <row r="183754" spans="1:4">
      <c r="A183754" s="240">
        <v>43642</v>
      </c>
      <c r="B183754" s="187">
        <v>16</v>
      </c>
      <c r="C183754" s="187">
        <v>3244.82910797978</v>
      </c>
      <c r="D183754" s="187">
        <v>2019.2</v>
      </c>
    </row>
    <row r="183755" spans="1:4">
      <c r="A183755" s="240">
        <v>43642</v>
      </c>
      <c r="B183755" s="187">
        <v>15</v>
      </c>
      <c r="C183755" s="187">
        <v>3077.4149342485598</v>
      </c>
      <c r="D183755" s="187">
        <v>2019.2</v>
      </c>
    </row>
    <row r="183756" spans="1:4">
      <c r="A183756" s="240">
        <v>43642</v>
      </c>
      <c r="B183756" s="187">
        <v>14</v>
      </c>
      <c r="C183756" s="187">
        <v>2789.6227533585302</v>
      </c>
      <c r="D183756" s="187">
        <v>2019.2</v>
      </c>
    </row>
    <row r="183757" spans="1:4">
      <c r="A183757" s="240">
        <v>43642</v>
      </c>
      <c r="B183757" s="187">
        <v>13</v>
      </c>
      <c r="C183757" s="187">
        <v>2607.9753065074001</v>
      </c>
      <c r="D183757" s="187">
        <v>2019.2</v>
      </c>
    </row>
    <row r="183758" spans="1:4">
      <c r="A183758" s="240">
        <v>43642</v>
      </c>
      <c r="B183758" s="187">
        <v>12</v>
      </c>
      <c r="C183758" s="187">
        <v>2410.00835956936</v>
      </c>
      <c r="D183758" s="187">
        <v>2019.2</v>
      </c>
    </row>
    <row r="183759" spans="1:4">
      <c r="A183759" s="240">
        <v>43642</v>
      </c>
      <c r="B183759" s="187">
        <v>11</v>
      </c>
      <c r="C183759" s="187">
        <v>2305.6031589827599</v>
      </c>
      <c r="D183759" s="187">
        <v>2019.2</v>
      </c>
    </row>
    <row r="183760" spans="1:4">
      <c r="A183760" s="240">
        <v>43642</v>
      </c>
      <c r="B183760" s="187">
        <v>10</v>
      </c>
      <c r="C183760" s="187">
        <v>2250.2350403431401</v>
      </c>
      <c r="D183760" s="187">
        <v>2019.2</v>
      </c>
    </row>
    <row r="183761" spans="1:4">
      <c r="A183761" s="240">
        <v>43642</v>
      </c>
      <c r="B183761" s="187">
        <v>48</v>
      </c>
      <c r="C183761" s="187">
        <v>2791.14322641846</v>
      </c>
      <c r="D183761" s="187">
        <v>2019.2</v>
      </c>
    </row>
    <row r="183762" spans="1:4">
      <c r="A183762" s="240">
        <v>43642</v>
      </c>
      <c r="B183762" s="187">
        <v>47</v>
      </c>
      <c r="C183762" s="187">
        <v>2930.5413995228901</v>
      </c>
      <c r="D183762" s="187">
        <v>2019.2</v>
      </c>
    </row>
    <row r="183763" spans="1:4">
      <c r="A183763" s="240">
        <v>43642</v>
      </c>
      <c r="B183763" s="187">
        <v>46</v>
      </c>
      <c r="C183763" s="187">
        <v>3068.9395726273201</v>
      </c>
      <c r="D183763" s="187">
        <v>2019.2</v>
      </c>
    </row>
    <row r="183764" spans="1:4">
      <c r="A183764" s="240">
        <v>43642</v>
      </c>
      <c r="B183764" s="187">
        <v>45</v>
      </c>
      <c r="C183764" s="187">
        <v>3093.0988418690999</v>
      </c>
      <c r="D183764" s="187">
        <v>2019.2</v>
      </c>
    </row>
    <row r="183765" spans="1:4">
      <c r="A183765" s="240">
        <v>43642</v>
      </c>
      <c r="B183765" s="187">
        <v>44</v>
      </c>
      <c r="C183765" s="187">
        <v>3160.2589351541301</v>
      </c>
      <c r="D183765" s="187">
        <v>2019.2</v>
      </c>
    </row>
    <row r="183766" spans="1:4">
      <c r="A183766" s="240">
        <v>43642</v>
      </c>
      <c r="B183766" s="187">
        <v>43</v>
      </c>
      <c r="C183766" s="187">
        <v>3274.3525785105498</v>
      </c>
      <c r="D183766" s="187">
        <v>2019.2</v>
      </c>
    </row>
    <row r="183767" spans="1:4">
      <c r="A183767" s="240">
        <v>43642</v>
      </c>
      <c r="B183767" s="187">
        <v>42</v>
      </c>
      <c r="C183767" s="187">
        <v>3314.1415545588202</v>
      </c>
      <c r="D183767" s="187">
        <v>2019.2</v>
      </c>
    </row>
    <row r="183768" spans="1:4">
      <c r="A183768" s="240">
        <v>43642</v>
      </c>
      <c r="B183768" s="187">
        <v>41</v>
      </c>
      <c r="C183768" s="187">
        <v>3362.29178178036</v>
      </c>
      <c r="D183768" s="187">
        <v>2019.2</v>
      </c>
    </row>
    <row r="183769" spans="1:4">
      <c r="A183769" s="240">
        <v>43642</v>
      </c>
      <c r="B183769" s="187">
        <v>40</v>
      </c>
      <c r="C183769" s="187">
        <v>3358.1859602464701</v>
      </c>
      <c r="D183769" s="187">
        <v>2019.2</v>
      </c>
    </row>
    <row r="183770" spans="1:4">
      <c r="A183770" s="240">
        <v>43642</v>
      </c>
      <c r="B183770" s="187">
        <v>39</v>
      </c>
      <c r="C183770" s="187">
        <v>3385.6834761345699</v>
      </c>
      <c r="D183770" s="187">
        <v>2019.2</v>
      </c>
    </row>
    <row r="183771" spans="1:4">
      <c r="A183771" s="240">
        <v>43642</v>
      </c>
      <c r="B183771" s="187">
        <v>38</v>
      </c>
      <c r="C183771" s="187">
        <v>3412.2485635704802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58.2757105783498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2.40174277815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7.5637815345399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49.23409516139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5.73980637965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5.0147854833999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7.26504328917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7.2928094130998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0816716743702</v>
      </c>
      <c r="D183780" s="187">
        <v>2019.2</v>
      </c>
    </row>
    <row r="183781" spans="1:4">
      <c r="A183781" s="240">
        <v>43642</v>
      </c>
      <c r="B183781" s="187">
        <v>28</v>
      </c>
      <c r="C183781" s="187">
        <v>3301.3293662101401</v>
      </c>
      <c r="D183781" s="187">
        <v>2019.2</v>
      </c>
    </row>
    <row r="183782" spans="1:4">
      <c r="A183782" s="240">
        <v>43642</v>
      </c>
      <c r="B183782" s="187">
        <v>27</v>
      </c>
      <c r="C183782" s="187">
        <v>3325.50275929185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270.4769890317398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271.7189377203499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238.3973544108499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25.07577110135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12.1554057222502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242.235040343140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277.7128480684501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14.8307775868102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361.2763800665498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4668395410299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21983261471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5058218568502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2.16817017126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8.2811103275199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3.0368732980401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4.41627719627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9274593325699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40.2491115176699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4305387874301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1449622256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44196198836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66479785714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5.82995069728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2.87149704753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6.28926490994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4.764715800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4.78680514446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7.91602011254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59.40090173992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4.6256143955602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4.80420308398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6.7588807043498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6.1967454456599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3.63625827351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5.5949185500999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18.55357882668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38.79248268934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1.0313865520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1.8690724842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1.3468802095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2.74505331403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5.00093829253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0.16020753429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3.9604226123802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198.4238326949398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5.0133213972199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79.9883936635101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2.06894346787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7.4559686827001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5.0039831184799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0.68239980897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09.9418790894601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6.1916553392798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1.51559548305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1.0430518578501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6.19414916036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5.8510954323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4.2167713874501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3.9334829754298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3.65019456341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0.6088548399898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3.56833915984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09.26323671566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7.0850369344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0.0679144973901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2.78155861262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48.36532392343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2.0652793347599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5.8860715302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19.79750848506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0.5910159214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8.4010042232298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2.16459475496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6.45294102248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16418169241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8.7435754397802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12796850899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0123960160299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25420714452</v>
      </c>
      <c r="D183861" s="187">
        <v>2019.2</v>
      </c>
    </row>
    <row r="183862" spans="1:4">
      <c r="A183862" s="240">
        <v>43644</v>
      </c>
      <c r="B183862" s="187">
        <v>12</v>
      </c>
      <c r="C183862" s="187">
        <v>2299.1409580895602</v>
      </c>
      <c r="D183862" s="187">
        <v>2019.2</v>
      </c>
    </row>
    <row r="183863" spans="1:4">
      <c r="A183863" s="240">
        <v>43644</v>
      </c>
      <c r="B183863" s="187">
        <v>11</v>
      </c>
      <c r="C183863" s="187">
        <v>2249.75537452555</v>
      </c>
      <c r="D183863" s="187">
        <v>2019.2</v>
      </c>
    </row>
    <row r="183864" spans="1:4">
      <c r="A183864" s="240">
        <v>43644</v>
      </c>
      <c r="B183864" s="187">
        <v>10</v>
      </c>
      <c r="C183864" s="187">
        <v>2276.1310471146699</v>
      </c>
      <c r="D183864" s="187">
        <v>2019.2</v>
      </c>
    </row>
    <row r="183865" spans="1:4">
      <c r="A183865" s="240">
        <v>43644</v>
      </c>
      <c r="B183865" s="187">
        <v>9</v>
      </c>
      <c r="C183865" s="187">
        <v>2298.9334829754298</v>
      </c>
      <c r="D183865" s="187">
        <v>2019.2</v>
      </c>
    </row>
    <row r="183866" spans="1:4">
      <c r="A183866" s="240">
        <v>43644</v>
      </c>
      <c r="B183866" s="187">
        <v>8</v>
      </c>
      <c r="C183866" s="187">
        <v>2310.3760406292299</v>
      </c>
      <c r="D183866" s="187">
        <v>2019.2</v>
      </c>
    </row>
    <row r="183867" spans="1:4">
      <c r="A183867" s="240">
        <v>43644</v>
      </c>
      <c r="B183867" s="187">
        <v>7</v>
      </c>
      <c r="C183867" s="187">
        <v>2298.1754316640399</v>
      </c>
      <c r="D183867" s="187">
        <v>2019.2</v>
      </c>
    </row>
    <row r="183868" spans="1:4">
      <c r="A183868" s="240">
        <v>43644</v>
      </c>
      <c r="B183868" s="187">
        <v>6</v>
      </c>
      <c r="C183868" s="187">
        <v>2280.6149444918801</v>
      </c>
      <c r="D183868" s="187">
        <v>2019.2</v>
      </c>
    </row>
    <row r="183869" spans="1:4">
      <c r="A183869" s="240">
        <v>43644</v>
      </c>
      <c r="B183869" s="187">
        <v>5</v>
      </c>
      <c r="C183869" s="187">
        <v>2303.0131175963202</v>
      </c>
      <c r="D183869" s="187">
        <v>2019.2</v>
      </c>
    </row>
    <row r="183870" spans="1:4">
      <c r="A183870" s="240">
        <v>43644</v>
      </c>
      <c r="B183870" s="187">
        <v>4</v>
      </c>
      <c r="C183870" s="187">
        <v>2328.0514124937899</v>
      </c>
      <c r="D183870" s="187">
        <v>2019.2</v>
      </c>
    </row>
    <row r="183871" spans="1:4">
      <c r="A183871" s="240">
        <v>43644</v>
      </c>
      <c r="B183871" s="187">
        <v>3</v>
      </c>
      <c r="C183871" s="187">
        <v>2409.2076369096098</v>
      </c>
      <c r="D183871" s="187">
        <v>2019.2</v>
      </c>
    </row>
    <row r="183872" spans="1:4">
      <c r="A183872" s="240">
        <v>43644</v>
      </c>
      <c r="B183872" s="187">
        <v>26</v>
      </c>
      <c r="C183872" s="187">
        <v>3088.1855826620099</v>
      </c>
      <c r="D183872" s="187">
        <v>2019.2</v>
      </c>
    </row>
    <row r="183873" spans="1:4">
      <c r="A183873" s="240">
        <v>43644</v>
      </c>
      <c r="B183873" s="187">
        <v>25</v>
      </c>
      <c r="C183873" s="187">
        <v>3148.05678056539</v>
      </c>
      <c r="D183873" s="187">
        <v>2019.2</v>
      </c>
    </row>
    <row r="183874" spans="1:4">
      <c r="A183874" s="240">
        <v>43644</v>
      </c>
      <c r="B183874" s="187">
        <v>24</v>
      </c>
      <c r="C183874" s="187">
        <v>3182.4115320412502</v>
      </c>
      <c r="D183874" s="187">
        <v>2019.2</v>
      </c>
    </row>
    <row r="183875" spans="1:4">
      <c r="A183875" s="240">
        <v>43644</v>
      </c>
      <c r="B183875" s="187">
        <v>23</v>
      </c>
      <c r="C183875" s="187">
        <v>3237.8020838290799</v>
      </c>
      <c r="D183875" s="187">
        <v>2019.2</v>
      </c>
    </row>
    <row r="183876" spans="1:4">
      <c r="A183876" s="240">
        <v>43644</v>
      </c>
      <c r="B183876" s="187">
        <v>22</v>
      </c>
      <c r="C183876" s="187">
        <v>3275.65146789141</v>
      </c>
      <c r="D183876" s="187">
        <v>2019.2</v>
      </c>
    </row>
    <row r="183877" spans="1:4">
      <c r="A183877" s="240">
        <v>43644</v>
      </c>
      <c r="B183877" s="187">
        <v>21</v>
      </c>
      <c r="C183877" s="187">
        <v>3288.7786009543202</v>
      </c>
      <c r="D183877" s="187">
        <v>2019.2</v>
      </c>
    </row>
    <row r="183878" spans="1:4">
      <c r="A183878" s="240">
        <v>43644</v>
      </c>
      <c r="B183878" s="187">
        <v>20</v>
      </c>
      <c r="C183878" s="187">
        <v>3315.8727722865901</v>
      </c>
      <c r="D183878" s="187">
        <v>2019.2</v>
      </c>
    </row>
    <row r="183879" spans="1:4">
      <c r="A183879" s="240">
        <v>43644</v>
      </c>
      <c r="B183879" s="187">
        <v>19</v>
      </c>
      <c r="C183879" s="187">
        <v>3333.1176973077399</v>
      </c>
      <c r="D183879" s="187">
        <v>2019.2</v>
      </c>
    </row>
    <row r="183880" spans="1:4">
      <c r="A183880" s="240">
        <v>43644</v>
      </c>
      <c r="B183880" s="187">
        <v>18</v>
      </c>
      <c r="C183880" s="187">
        <v>3292.9533015259699</v>
      </c>
      <c r="D183880" s="187">
        <v>2019.2</v>
      </c>
    </row>
    <row r="183881" spans="1:4">
      <c r="A183881" s="240">
        <v>43644</v>
      </c>
      <c r="B183881" s="187">
        <v>17</v>
      </c>
      <c r="C183881" s="187">
        <v>3283.9921468550001</v>
      </c>
      <c r="D183881" s="187">
        <v>2019.2</v>
      </c>
    </row>
    <row r="183882" spans="1:4">
      <c r="A183882" s="240">
        <v>43644</v>
      </c>
      <c r="B183882" s="187">
        <v>16</v>
      </c>
      <c r="C183882" s="187">
        <v>3138.7782396016501</v>
      </c>
      <c r="D183882" s="187">
        <v>2019.2</v>
      </c>
    </row>
    <row r="183883" spans="1:4">
      <c r="A183883" s="240">
        <v>43644</v>
      </c>
      <c r="B183883" s="187">
        <v>15</v>
      </c>
      <c r="C183883" s="187">
        <v>2946.08624950276</v>
      </c>
      <c r="D183883" s="187">
        <v>2019.2</v>
      </c>
    </row>
    <row r="183884" spans="1:4">
      <c r="A183884" s="240">
        <v>43644</v>
      </c>
      <c r="B183884" s="187">
        <v>14</v>
      </c>
      <c r="C183884" s="187">
        <v>2670.4849041631401</v>
      </c>
      <c r="D183884" s="187">
        <v>2019.2</v>
      </c>
    </row>
    <row r="183885" spans="1:4">
      <c r="A183885" s="240">
        <v>43644</v>
      </c>
      <c r="B183885" s="187">
        <v>13</v>
      </c>
      <c r="C183885" s="187">
        <v>2496.26966885487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0.0039831184799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2.0039831184799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7.3276786729598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4.99265913298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1.8142078135702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886121988298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5948979444702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7.4055051711798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3.5430977498099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5.6174678883799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1.6588762962901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4.1754602839201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5.5931590796199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2.6950204129998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6.40404180876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9.8657126645899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10.2532196264801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6.4620692154299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637957073739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86862069485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5811659045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2779420710899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1543357722799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5.5494642418698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7.6259166678101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6.4901321915199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3.4557050369499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7.6709405363199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2.0213191313101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5.4952579874198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7.9700208867898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6.8046619931301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6.27942489250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69.59796337603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08.9165018595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3.4739442057898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39.6715083450399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4.62407896971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2.9334829754298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2.81859828302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2.34383538365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5.0283417260498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4.3529698614898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1.0870563599701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198.5502613242202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0.62559306616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2.7314144089501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2.51720919747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3.366455317479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1.3058648319202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6.1838198939399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2.1045966359702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3.4796952115498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0.0121860509398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6.1252386767901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1.8742928793499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3.9477000971301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1.9983626128501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5.32299074829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3.64761888373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4.0105419166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39.0135867425802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5.0293477475602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2.4989148491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0.53443984976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4.8858711883399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5.0834351364701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28.8936987495599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4.16542659164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69.2560713509101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78.19014788962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2.45972514204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6.2705389955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5.1884097891898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5.5486319919901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6.27974254013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4.51088752607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3.77236209706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6.14096229261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4.9411786881101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3.41447860728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28.9621488561202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4.45213607633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5.5656266641399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1.3686816409599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0.7381058798001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68.86466605545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3.80682301102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16.8742345430201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59.1145351451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2.99660562673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4.16196452041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57.327323414070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28.0531694798901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28.4191373387498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47.3869320931699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1.9948486406302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5.6441049115201</v>
      </c>
      <c r="D183983" s="187">
        <v>2019.2</v>
      </c>
    </row>
    <row r="183984" spans="1:4">
      <c r="A183984" s="240">
        <v>43647</v>
      </c>
      <c r="B183984" s="187">
        <v>30</v>
      </c>
      <c r="C183984" s="187">
        <v>2830.7920976026198</v>
      </c>
      <c r="D183984" s="187">
        <v>2019.3</v>
      </c>
    </row>
    <row r="183985" spans="1:4">
      <c r="A183985" s="240">
        <v>43647</v>
      </c>
      <c r="B183985" s="187">
        <v>2</v>
      </c>
      <c r="C183985" s="187">
        <v>1822.80013289819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1850.2567793103799</v>
      </c>
      <c r="D183986" s="187">
        <v>2019.3</v>
      </c>
    </row>
    <row r="183987" spans="1:4">
      <c r="A183987" s="240">
        <v>43647</v>
      </c>
      <c r="B183987" s="187">
        <v>11</v>
      </c>
      <c r="C183987" s="187">
        <v>1710.42694969679</v>
      </c>
      <c r="D183987" s="187">
        <v>2019.3</v>
      </c>
    </row>
    <row r="183988" spans="1:4">
      <c r="A183988" s="240">
        <v>43647</v>
      </c>
      <c r="B183988" s="187">
        <v>7</v>
      </c>
      <c r="C183988" s="187">
        <v>1602.6834125273399</v>
      </c>
      <c r="D183988" s="187">
        <v>2019.3</v>
      </c>
    </row>
    <row r="183989" spans="1:4">
      <c r="A183989" s="240">
        <v>43647</v>
      </c>
      <c r="B183989" s="187">
        <v>9</v>
      </c>
      <c r="C183989" s="187">
        <v>1664.3631281676601</v>
      </c>
      <c r="D183989" s="187">
        <v>2019.3</v>
      </c>
    </row>
    <row r="183990" spans="1:4">
      <c r="A183990" s="240">
        <v>43647</v>
      </c>
      <c r="B183990" s="187">
        <v>17</v>
      </c>
      <c r="C183990" s="187">
        <v>2710.7984211744301</v>
      </c>
      <c r="D183990" s="187">
        <v>2019.3</v>
      </c>
    </row>
    <row r="183991" spans="1:4">
      <c r="A183991" s="240">
        <v>43647</v>
      </c>
      <c r="B183991" s="187">
        <v>3</v>
      </c>
      <c r="C183991" s="187">
        <v>1757.1830523313699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884.01910576106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07.7722519981498</v>
      </c>
      <c r="D183993" s="187">
        <v>2019.3</v>
      </c>
    </row>
    <row r="183994" spans="1:4">
      <c r="A183994" s="240">
        <v>43647</v>
      </c>
      <c r="B183994" s="187">
        <v>44</v>
      </c>
      <c r="C183994" s="187">
        <v>2657.3684151152902</v>
      </c>
      <c r="D183994" s="187">
        <v>2019.3</v>
      </c>
    </row>
    <row r="183995" spans="1:4">
      <c r="A183995" s="240">
        <v>43647</v>
      </c>
      <c r="B183995" s="187">
        <v>32</v>
      </c>
      <c r="C183995" s="187">
        <v>2855.5712765140302</v>
      </c>
      <c r="D183995" s="187">
        <v>2019.3</v>
      </c>
    </row>
    <row r="183996" spans="1:4">
      <c r="A183996" s="240">
        <v>43647</v>
      </c>
      <c r="B183996" s="187">
        <v>36</v>
      </c>
      <c r="C183996" s="187">
        <v>3004.6775985388099</v>
      </c>
      <c r="D183996" s="187">
        <v>2019.3</v>
      </c>
    </row>
    <row r="183997" spans="1:4">
      <c r="A183997" s="240">
        <v>43647</v>
      </c>
      <c r="B183997" s="187">
        <v>43</v>
      </c>
      <c r="C183997" s="187">
        <v>2739.2713687384298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756.9396416713498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641.2888711198698</v>
      </c>
      <c r="D183999" s="187">
        <v>2019.3</v>
      </c>
    </row>
    <row r="184000" spans="1:4">
      <c r="A184000" s="240">
        <v>43647</v>
      </c>
      <c r="B184000" s="187">
        <v>19</v>
      </c>
      <c r="C184000" s="187">
        <v>2793.6770043842298</v>
      </c>
      <c r="D184000" s="187">
        <v>2019.3</v>
      </c>
    </row>
    <row r="184001" spans="1:4">
      <c r="A184001" s="240">
        <v>43647</v>
      </c>
      <c r="B184001" s="187">
        <v>33</v>
      </c>
      <c r="C184001" s="187">
        <v>2842.7084354854701</v>
      </c>
      <c r="D184001" s="187">
        <v>2019.3</v>
      </c>
    </row>
    <row r="184002" spans="1:4">
      <c r="A184002" s="240">
        <v>43647</v>
      </c>
      <c r="B184002" s="187">
        <v>47</v>
      </c>
      <c r="C184002" s="187">
        <v>2511.8505209206101</v>
      </c>
      <c r="D184002" s="187">
        <v>2019.3</v>
      </c>
    </row>
    <row r="184003" spans="1:4">
      <c r="A184003" s="240">
        <v>43647</v>
      </c>
      <c r="B184003" s="187">
        <v>46</v>
      </c>
      <c r="C184003" s="187">
        <v>2664.2105772780101</v>
      </c>
      <c r="D184003" s="187">
        <v>2019.3</v>
      </c>
    </row>
    <row r="184004" spans="1:4">
      <c r="A184004" s="240">
        <v>43647</v>
      </c>
      <c r="B184004" s="187">
        <v>20</v>
      </c>
      <c r="C184004" s="187">
        <v>2833.8599826617101</v>
      </c>
      <c r="D184004" s="187">
        <v>2019.3</v>
      </c>
    </row>
    <row r="184005" spans="1:4">
      <c r="A184005" s="240">
        <v>43647</v>
      </c>
      <c r="B184005" s="187">
        <v>25</v>
      </c>
      <c r="C184005" s="187">
        <v>2967.94106671083</v>
      </c>
      <c r="D184005" s="187">
        <v>2019.3</v>
      </c>
    </row>
    <row r="184006" spans="1:4">
      <c r="A184006" s="240">
        <v>43647</v>
      </c>
      <c r="B184006" s="187">
        <v>22</v>
      </c>
      <c r="C184006" s="187">
        <v>2861.8396911718801</v>
      </c>
      <c r="D184006" s="187">
        <v>2019.3</v>
      </c>
    </row>
    <row r="184007" spans="1:4">
      <c r="A184007" s="240">
        <v>43647</v>
      </c>
      <c r="B184007" s="187">
        <v>21</v>
      </c>
      <c r="C184007" s="187">
        <v>2862.4990561775298</v>
      </c>
      <c r="D184007" s="187">
        <v>2019.3</v>
      </c>
    </row>
    <row r="184008" spans="1:4">
      <c r="A184008" s="240">
        <v>43647</v>
      </c>
      <c r="B184008" s="187">
        <v>48</v>
      </c>
      <c r="C184008" s="187">
        <v>2440.1557715887002</v>
      </c>
      <c r="D184008" s="187">
        <v>2019.3</v>
      </c>
    </row>
    <row r="184009" spans="1:4">
      <c r="A184009" s="240">
        <v>43647</v>
      </c>
      <c r="B184009" s="187">
        <v>26</v>
      </c>
      <c r="C184009" s="187">
        <v>2885.08319205515</v>
      </c>
      <c r="D184009" s="187">
        <v>2019.3</v>
      </c>
    </row>
    <row r="184010" spans="1:4">
      <c r="A184010" s="240">
        <v>43647</v>
      </c>
      <c r="B184010" s="187">
        <v>23</v>
      </c>
      <c r="C184010" s="187">
        <v>2910.8130655014302</v>
      </c>
      <c r="D184010" s="187">
        <v>2019.3</v>
      </c>
    </row>
    <row r="184011" spans="1:4">
      <c r="A184011" s="240">
        <v>43647</v>
      </c>
      <c r="B184011" s="187">
        <v>15</v>
      </c>
      <c r="C184011" s="187">
        <v>2420.5882484983799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641.6696289893</v>
      </c>
      <c r="D184012" s="187">
        <v>2019.3</v>
      </c>
    </row>
    <row r="184013" spans="1:4">
      <c r="A184013" s="240">
        <v>43647</v>
      </c>
      <c r="B184013" s="187">
        <v>14</v>
      </c>
      <c r="C184013" s="187">
        <v>2181.39957109036</v>
      </c>
      <c r="D184013" s="187">
        <v>2019.3</v>
      </c>
    </row>
    <row r="184014" spans="1:4">
      <c r="A184014" s="240">
        <v>43647</v>
      </c>
      <c r="B184014" s="187">
        <v>31</v>
      </c>
      <c r="C184014" s="187">
        <v>2904.8871632289602</v>
      </c>
      <c r="D184014" s="187">
        <v>2019.3</v>
      </c>
    </row>
    <row r="184015" spans="1:4">
      <c r="A184015" s="240">
        <v>43647</v>
      </c>
      <c r="B184015" s="187">
        <v>5</v>
      </c>
      <c r="C184015" s="187">
        <v>1699.60511868548</v>
      </c>
      <c r="D184015" s="187">
        <v>2019.3</v>
      </c>
    </row>
    <row r="184016" spans="1:4">
      <c r="A184016" s="240">
        <v>43647</v>
      </c>
      <c r="B184016" s="187">
        <v>16</v>
      </c>
      <c r="C184016" s="187">
        <v>2540.4716115403899</v>
      </c>
      <c r="D184016" s="187">
        <v>2019.3</v>
      </c>
    </row>
    <row r="184017" spans="1:4">
      <c r="A184017" s="240">
        <v>43647</v>
      </c>
      <c r="B184017" s="187">
        <v>1</v>
      </c>
      <c r="C184017" s="187">
        <v>1873.82362105075</v>
      </c>
      <c r="D184017" s="187">
        <v>2019.3</v>
      </c>
    </row>
    <row r="184018" spans="1:4">
      <c r="A184018" s="240">
        <v>43647</v>
      </c>
      <c r="B184018" s="187">
        <v>18</v>
      </c>
      <c r="C184018" s="187">
        <v>2750.8205415192501</v>
      </c>
      <c r="D184018" s="187">
        <v>2019.3</v>
      </c>
    </row>
    <row r="184019" spans="1:4">
      <c r="A184019" s="240">
        <v>43647</v>
      </c>
      <c r="B184019" s="187">
        <v>37</v>
      </c>
      <c r="C184019" s="187">
        <v>2926.7066610501402</v>
      </c>
      <c r="D184019" s="187">
        <v>2019.3</v>
      </c>
    </row>
    <row r="184020" spans="1:4">
      <c r="A184020" s="240">
        <v>43647</v>
      </c>
      <c r="B184020" s="187">
        <v>38</v>
      </c>
      <c r="C184020" s="187">
        <v>2878.8482373812899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2822.06107171034</v>
      </c>
      <c r="D184021" s="187">
        <v>2019.3</v>
      </c>
    </row>
    <row r="184022" spans="1:4">
      <c r="A184022" s="240">
        <v>43647</v>
      </c>
      <c r="B184022" s="187">
        <v>8</v>
      </c>
      <c r="C184022" s="187">
        <v>1693.7231845250501</v>
      </c>
      <c r="D184022" s="187">
        <v>2019.3</v>
      </c>
    </row>
    <row r="184023" spans="1:4">
      <c r="A184023" s="240">
        <v>43647</v>
      </c>
      <c r="B184023" s="187">
        <v>4</v>
      </c>
      <c r="C184023" s="187">
        <v>1699.5659717645501</v>
      </c>
      <c r="D184023" s="187">
        <v>2019.3</v>
      </c>
    </row>
    <row r="184024" spans="1:4">
      <c r="A184024" s="240">
        <v>43647</v>
      </c>
      <c r="B184024" s="187">
        <v>41</v>
      </c>
      <c r="C184024" s="187">
        <v>2842.5398546751298</v>
      </c>
      <c r="D184024" s="187">
        <v>2019.3</v>
      </c>
    </row>
    <row r="184025" spans="1:4">
      <c r="A184025" s="240">
        <v>43647</v>
      </c>
      <c r="B184025" s="187">
        <v>39</v>
      </c>
      <c r="C184025" s="187">
        <v>2849.8411828087101</v>
      </c>
      <c r="D184025" s="187">
        <v>2019.3</v>
      </c>
    </row>
    <row r="184026" spans="1:4">
      <c r="A184026" s="240">
        <v>43647</v>
      </c>
      <c r="B184026" s="187">
        <v>13</v>
      </c>
      <c r="C184026" s="187">
        <v>2011.29379597765</v>
      </c>
      <c r="D184026" s="187">
        <v>2019.3</v>
      </c>
    </row>
    <row r="184027" spans="1:4">
      <c r="A184027" s="240">
        <v>43647</v>
      </c>
      <c r="B184027" s="187">
        <v>34</v>
      </c>
      <c r="C184027" s="187">
        <v>2866.5596574709798</v>
      </c>
      <c r="D184027" s="187">
        <v>2019.3</v>
      </c>
    </row>
    <row r="184028" spans="1:4">
      <c r="A184028" s="240">
        <v>43647</v>
      </c>
      <c r="B184028" s="187">
        <v>6</v>
      </c>
      <c r="C184028" s="187">
        <v>1662.6448906831899</v>
      </c>
      <c r="D184028" s="187">
        <v>2019.3</v>
      </c>
    </row>
    <row r="184029" spans="1:4">
      <c r="A184029" s="240">
        <v>43647</v>
      </c>
      <c r="B184029" s="187">
        <v>40</v>
      </c>
      <c r="C184029" s="187">
        <v>2868.8528805394399</v>
      </c>
      <c r="D184029" s="187">
        <v>2019.3</v>
      </c>
    </row>
    <row r="184030" spans="1:4">
      <c r="A184030" s="240">
        <v>43647</v>
      </c>
      <c r="B184030" s="187">
        <v>35</v>
      </c>
      <c r="C184030" s="187">
        <v>2943.1248787726599</v>
      </c>
      <c r="D184030" s="187">
        <v>2019.3</v>
      </c>
    </row>
    <row r="184031" spans="1:4">
      <c r="A184031" s="240">
        <v>43647</v>
      </c>
      <c r="B184031" s="187">
        <v>24</v>
      </c>
      <c r="C184031" s="187">
        <v>2903.4317443996201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65.3879621768301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00.38796217683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07.3879621768301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876.38796217683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27.0520190487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897.4336564794498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23.8909282001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888.2231306091298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53.6572205327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32.80020363816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897.70850605335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64.76970962118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893.92467470552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38.4373650582602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44.4890969275798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786.05158261376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47.48440050821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36.08279246964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33.62027508476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58.9435255835601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11.8870775799301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00.580745976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55.1869036240801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880.18526130974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01.82892356406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28.69450020811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30.75385065293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2981.0397876388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51.7960076959498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40.9739559026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2992.7722056069101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51.3079427798998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886.7436676686102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784.1778139409098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583.3697786016501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395.3693030280201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14.0378849405402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26.1793973420899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67.459051711290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090.8021991467599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15.81002853095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69.177289195749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07.2086067324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28.90398114117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45.59935554986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196.9352986779299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274.27124180599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42.3808531845998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295.9181991256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06.30111855883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53.68403799202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35.43421808999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55.84845505993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37.26141002733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04.434683690320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19.7389268624902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56.10067709810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42.1883986555299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37.3386278906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15.1620672066101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193.96050345153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12.4432637902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64.4338118066398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53.4039652054398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084.075680082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094.6427742224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090.79891602077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10.0112313161799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53.3798158057698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34.9078070074302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44.1186073843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12.1543862637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22.9417327638498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03.91350876202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57.7040124949599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28.313327375510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67.67261154535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11.50375740279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293.27239558255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84.13170174389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52.9410017630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42.8175453092099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04.7440949974798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20.72561959315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29.78465370912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65.65785867030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21.32513647298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11.0505782648702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19.7772702102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71.84773466798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73.58225599759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08.98083419914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17.0434692726399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51.4420474741901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02.5046825476802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49.61429392629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21.70896692848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242.73245508103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369.4200001055301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02.45914702647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465.1623508193402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629.23311189092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714.3732564847301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743.6963475070602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703.6903712458802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784.78065680831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2912.99345741898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081.2125724953298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123.41918603614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133.93812715663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109.5570805614002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041.4119011120501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2964.1792109139601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2975.0167303819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2991.4808021151898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2969.29626493622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2916.7570323259101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2919.838164911060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2955.75052676650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2984.5956450950098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2984.9798049401202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2981.54824717254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2991.78699704467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001.63670411168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2966.35514505557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2948.62973750502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02.6371452718699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850.25393161715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27.9019718012701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579.0141913995499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23.83422324414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169.79157091256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1997.81955225674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03.6542035248201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872.2704260988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00.8868815889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05.16801902767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895.8164171312301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895.4648152348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15.4491564664199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18.09755456999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12.1288721067299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11.16018964348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194.2071659486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02.23353566896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03.27268258989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01.3118295108302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183.33531766339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208.02286268788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270.3641030440699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309.7903538418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406.0971610190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445.09865383026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472.7594676641202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528.14247051015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588.9066867771398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710.3537122193602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795.46776067262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782.5443045192901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781.1957521748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733.85970136588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723.0860528302801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747.95770886332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767.78396720765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776.13676553305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839.94425185914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2920.40329352163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025.0779988060999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045.4855194079501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057.6805973185601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046.68190142840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24.16131799357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44.7032422364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57.5062277899401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14.02952712530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02.85600083138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60.3715344804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48.32624447265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396.0075190144398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10.39634103757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25.5598585221301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20.53659331225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09.606464542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34.33315648753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897.7239053049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867.73956407327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789.75522284164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01.12248350645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774.1538010432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08.841346067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1947.1929479641301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30.9509574463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65.4562654586598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0.47192422702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56.1516398673398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28.18295740408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43.87833181276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1.2687521672701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26.36885999840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70.24408730069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18.8808834520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10.1686735610201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05.14364838262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24.88923974212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26.3551448834601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897.3005500028298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18.0350273494801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752.04596998354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695.76312653254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01.71930746027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742.8942652598398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758.7457814668801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771.130088422749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788.18943886759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01.2675416157199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851.85823158878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60.31765543873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56.6443816599199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55.0086124876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02.30882071931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66.5465212732502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18.67000199513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08.457539588960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53.8513622263099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353.9467463422002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227.34359881657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058.4170096984099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1992.5176591934701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898.331121549050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24.9065130655599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731.5850422502201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692.99865414337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14.4128911133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664.08477736942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57.75666362554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688.7410048571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31.72534608880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773.04563044849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29.02997168012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27.1317536745401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72.27618962237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7.5886445978699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9010995733802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6.5729858294999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37.90892895757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88.9749860288498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07.8007367189098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32.77758677085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41.7888160455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773.19760628416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795.65890297205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09.37778524824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39.8044797707498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40.523298349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775.9061737992402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09.1843845287799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36.67034608326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599.006308926259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564.9125671247002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559.7765848672798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09.2280519372298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34.3545185131702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678.882509714830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691.3979993809498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692.5837966867898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678.96959884621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55.43041021885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41.42249742182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585.30832157273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24.73634447308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01.20187198002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04.4329835617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64.37190738969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03.4688064240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34.59633422055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1995.7253769355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44.8969248712999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34.79217673777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58.4171185377299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31.04202848873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51.66693843974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37.34665408005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41.02636972036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41.3623128484201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70.3623128484201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26.3701422326099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01.3779716167901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84.41711853772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60.39290999322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6.4007393774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6.07262563353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9.7601706580199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9.4477156825201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8.49719229475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24322977129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78.40620559192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0.63668970445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52.25779523851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09.5454579516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54.2064410035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293.6127409084502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291.35340532496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46.19408202574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84.65651144468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78.5954747025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2.1532245395001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18.4375389260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7.25306544499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7.71389653257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9.18729285361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53.1122199424999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9.8699549180801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79.27299446231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44.4260867087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28.45416359974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15.7838362450998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39.1197596582201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44.4306800002701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32.4056572142499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76.3399725887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801.21178028566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90.9227937477699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7.7081913463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21.45852094744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8.98167077966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8.9204769534599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6.5970990588398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9.93241711011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100.93241711011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9.9637346468699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94.99505218360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11.3153365433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25.63562090299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9.6277915188102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16.2840190065599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82.9480758784998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27.8235261234599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0.5189005321499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38.87833181276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05.2377630933902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46.26125124595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27.9447173469198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55.3247443122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784.4623567499598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36.61372087679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27.1334684261701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21.66384228074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72.6055924863199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27.6604815884798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46.9886787452101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47.86841895407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34.6511767156799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086.25266221202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084.107335651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59.99326293063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41.2291300765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65.4103386438501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36.6916231933701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80.4994477239502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79.98684078408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185.3258137491598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69.85386864874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56.45068199374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16.18644373528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66.43624392235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89.39082651870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04697059359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67186082966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3.35300797562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0.1676567868399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48.9366749933702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1.45752558553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2.96587464216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7.9017246501598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86195265244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8.79931757895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9.73668250547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63.4085687615898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53.74451188964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72.0726256335302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6.4007393774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32.07262563353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4.4085687615898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9.4007393774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1.90964934951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599.90964934951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3.5737062214498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28.5815356056401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57.2534218617602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1.6141032959399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2.67134559444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0.47140443875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095.3170938877502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44.886286200399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07.54611464566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69.9666220982999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18.54964951289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26.9107428227899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284.9546453079201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13.66885543276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085.37681478984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56.78785054395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12.0176140328399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16.2019798330098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33.4426025430998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45.6909712245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54.82682608611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57.4157463490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50.0234189152402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58.31230232533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44.25899183958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36.6541383017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23.4070540151902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098.9850316440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65.54425696959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01.18789950895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73.86904665492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65.1908899160799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47.25930018369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389.09651545679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36.65029405108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01.27158093723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199.95662565463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07.2221043250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79.1516398673398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54.1672986357098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43.18295740408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45.83918489184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3.15946925153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0.15946925153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4.8235261234599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76.8235261234599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295.0505782648702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391.0270901123099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13.66765883169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59.3238863194401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04.9801138071998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27.68048883008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20.10242778837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877.97574801137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35.9584566703102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2972.65124496665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32.3984149425701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074.4986380355199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147.21291185827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24.0271342673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058.6116766004802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14.40083224061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09.76028323618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09.5445559162999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12.2163147766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12.63330707697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064.23157164258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143.20644117569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159.4313414194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09.33593758864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19.8233306487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260.7763346287202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27.09188313915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15.3184059823302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06.92770114791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194.1166359716499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43.9446245962399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00.6350963299501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32.2459064140598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65.1956894632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5.2204817256402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2.0654308360599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0.8922527199502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6.4781749948002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4.8000379709101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04.52672991634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29.2534218617602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29.6050237581999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26.95662565463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49.6050237581999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78.2534218617602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27.58936498982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298.9253081178899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58.9174787337001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76.6762086078302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22.71535552876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63.4185593216298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04.1217631145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47.4890237793102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05.2598632598801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33.7666434417101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871.1011132418498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892.2502834171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2977.0469937031698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049.5490159284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103.9319550765399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158.0727126131201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172.4649323660301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142.54621206195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105.969749351610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097.5058004610801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133.33704944631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165.1682984315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165.39791480965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185.6353802868898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197.082047809669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193.2802829531302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207.85983919840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183.178461528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208.9143703811201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194.5065115747798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213.73303441796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195.75953269258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145.2968484819999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073.7966596648098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2985.19330133050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38.4165198300798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38.59591925737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20.53001168922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09.1604639183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65.5912397567799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02.4464230116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73.05129865682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13.35592424813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13.6605498394599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1986.9495166623999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67.90254035728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1990.18367779604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10.1288721067299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62.1053839541801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42.0818958016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14.0662370332502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6.51107114796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3.5502180689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3.2534218617602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3.0114313439399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69.4334976980499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498.5349512296102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30.701412745940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62.99074962234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67.33384310153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09.3206306839802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52.3786770189799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683.6787775697098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24.01013195928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691.550708109330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01.74283959579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55.7256219259498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48.6896519528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566.56766643447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576.71446393014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17.9457423375202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44.64570548470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14.28160205272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794.50029551173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24.46737964361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73.31104675151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888.61718726135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75.8045631835998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49.97634403539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795.1106202805699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21.18245254599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36.3167924890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18.6166625162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1.64309709292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65.6229475252999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1.3481148105898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77.53552258178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76.3744856894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47.63226237142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1.94879627045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2.64417067913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39.3395450878099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28.66765883169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34.99577257557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55.32388631944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095.3160569352599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1.347374472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4.0427488806799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63.5274503082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4.94024649431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4.2918483907401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6.30750715912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6.3309953116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1.35448346423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4.7286199735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0.8493234893999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17.137939742150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37.111865477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13.7989006867901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51.19124783551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885.9335545663598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28.54459517407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13.95089507895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59.3321919127502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780.25246656523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62.8914566681901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59.71020411789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58.06174231641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788.59139554735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10.452216627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28.4833870531802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46.02086966829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76.11772471973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57.7723735910699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62.36609340115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32.0223208889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84.4300325844702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86.4080396354798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81.04391648856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44.74855178709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17.98907136935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9991087562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5.66862018395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6.3917111718799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6.1472106053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2.971468484189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03.91017911112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23.8932701891899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85.88544080500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2.5416682927601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1.5494976769401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3.22138393307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28.91675834175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77.61213275044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47.0107109519899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16.40928915354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86.12815171478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6035829743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2911279988002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3.9786730232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33027491973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6818768161602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5.72352404420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72.81642756793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9.3652571119001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9.66815458365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38394332491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0.8325473835498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45.28891712846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1.82654685435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14.6720231023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68.05029009907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2999.6188991572199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39.70154666088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38.5014781093701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39.0779802495999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29.8716609303201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6.5215739524001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1.01995362954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5.30115476622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8.50734668968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5.60727556109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5.01347233816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73.08997675492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9.15865178750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53.1648191424201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42.522588393770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7.73658998646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42.65531029055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81.6927951822099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8.73968807447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7.81908495912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7.26597542458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7.78287448902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83.08420547837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61.1196019386498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3.7680000422101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7.41639814577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4477156825201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89.14309009120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5.1665782437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36.8541232682601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02.5573270611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72.260530854000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37.26836023818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21.14309009120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43.79148819477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6.4398862983398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5.4398862983398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92.1039431702702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80.12335239931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7.20089376857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88.72600224398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4.99455234197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75.2996535069101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52.61225559319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80.9514393669401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31.09844767128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196.3361239572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48.069086385340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08.15352331409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60.2442110106299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28.5364184792602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19.6677043173199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29.8051575102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71.88010302559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10.38317456904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13.6174630985001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0.4735680440299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28.0983945821799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27.8779116980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3589902925401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5.0198065187801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7.2259150293899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0.7132883745699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56.25066786189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03.3677507052398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67.56609352957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0.46132568108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58.13312852436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88.55718776299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45.9887479229501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0.8671545653901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8.509630364060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9.18151662018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101.8534028763102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80.2050047727498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9.2206635411198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8.2284929253001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7.9003791814298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21.9160379497998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90.93169671816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6.2676398462299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05.23281527701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419.63922286275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634.0456304484901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740.1317536745401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812.8819337725299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2906.0078289962898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2994.1593523678898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056.40999818204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075.3478287088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120.0126896172901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193.26784833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228.8930964935198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243.47458927465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210.0747706611701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165.92498275837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051.79091732187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2964.2709026151601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2963.0379379104802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017.96749316775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050.7064318570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087.2281920059199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134.62948155494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185.51355571065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182.29749018627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203.3627092114202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174.69970165768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150.8616726064602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134.3689309859901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076.5089923986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43.6147701354098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16.4346108862701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63.5201850991498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786.53700086659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24.40078808554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10.8848768020698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47.56783548045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67.308301222300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21.1791750944701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08.8078673550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33.76089104998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4.37797161679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1.04202848873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1.3701422326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5.34665408005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6.3231659274902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3.32316592749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6.9872227994301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23.5651564453201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66.1381422748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491.80219914675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13.46625601869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11.45842663451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05.450597250329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49.21173211638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781.70380706948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798.7260548101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46.83268791562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871.0022527085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880.2668291714599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09.79069723495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2992.09738675794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34.1914227810298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25.89325876616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872.4590927789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27.3749697866401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12.7780927437102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895.3374848949802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51.79680106405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886.55137880680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10.18712826407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20.6182007163902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60.08515517592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45.94578516204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2975.57528385154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2993.3485501996802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17.7905895540698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21.1279641877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23.7245030262102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2975.42105414891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55.03318805780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11.62031889562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48.1649126636598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55.46669974337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10.27848793568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26.15340888242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40.77525714745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1999.09116596970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37.79436976257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39.16163042738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16.87266360444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1993.58369678150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37.93529867792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33.9509574463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085.95878683049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47.96661621467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38.0997157458401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26.7025633384301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12.2292064472899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174.2399382726799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174.3131777757399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00.0255150626299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32.6706922354401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52.17355297022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27.3029659703202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14.7979336230001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174.8506950955698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46.6113325123601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31.52198835556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45.5388238379501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084.0759485336298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2997.7818439590301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31.0999148838901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46.2306098865101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53.0747428264199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04.2218490700002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093.41271068796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07.2913820953599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56.9103697414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48.3480948639501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41.7858199864399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14.50468254768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72.22354510892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1997.9189195176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26.61429392629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086.28618018241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65.6221233104802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43.3801327926499</v>
      </c>
      <c r="D184878" s="187">
        <v>2019.3</v>
      </c>
    </row>
    <row r="184879" spans="1:4">
      <c r="A184879" s="240">
        <v>43665</v>
      </c>
      <c r="B184879" s="187">
        <v>37</v>
      </c>
      <c r="C184879" s="187">
        <v>3377.1954891667501</v>
      </c>
      <c r="D184879" s="187">
        <v>2019.3</v>
      </c>
    </row>
    <row r="184880" spans="1:4">
      <c r="A184880" s="240">
        <v>43665</v>
      </c>
      <c r="B184880" s="187">
        <v>36</v>
      </c>
      <c r="C184880" s="187">
        <v>3434.6731555050301</v>
      </c>
      <c r="D184880" s="187">
        <v>2019.3</v>
      </c>
    </row>
    <row r="184881" spans="1:4">
      <c r="A184881" s="240">
        <v>43665</v>
      </c>
      <c r="B184881" s="187">
        <v>35</v>
      </c>
      <c r="C184881" s="187">
        <v>3422.8143173363901</v>
      </c>
      <c r="D184881" s="187">
        <v>2019.3</v>
      </c>
    </row>
    <row r="184882" spans="1:4">
      <c r="A184882" s="240">
        <v>43665</v>
      </c>
      <c r="B184882" s="187">
        <v>34</v>
      </c>
      <c r="C184882" s="187">
        <v>3368.0642425268902</v>
      </c>
      <c r="D184882" s="187">
        <v>2019.3</v>
      </c>
    </row>
    <row r="184883" spans="1:4">
      <c r="A184883" s="240">
        <v>43665</v>
      </c>
      <c r="B184883" s="187">
        <v>33</v>
      </c>
      <c r="C184883" s="187">
        <v>3315.3116674102998</v>
      </c>
      <c r="D184883" s="187">
        <v>2019.3</v>
      </c>
    </row>
    <row r="184884" spans="1:4">
      <c r="A184884" s="240">
        <v>43665</v>
      </c>
      <c r="B184884" s="187">
        <v>32</v>
      </c>
      <c r="C184884" s="187">
        <v>3241.4884586179201</v>
      </c>
      <c r="D184884" s="187">
        <v>2019.3</v>
      </c>
    </row>
    <row r="184885" spans="1:4">
      <c r="A184885" s="240">
        <v>43665</v>
      </c>
      <c r="B184885" s="187">
        <v>48</v>
      </c>
      <c r="C184885" s="187">
        <v>2470.9602276143901</v>
      </c>
      <c r="D184885" s="187">
        <v>2019.3</v>
      </c>
    </row>
    <row r="184886" spans="1:4">
      <c r="A184886" s="240">
        <v>43665</v>
      </c>
      <c r="B184886" s="187">
        <v>47</v>
      </c>
      <c r="C184886" s="187">
        <v>2615.3118295108302</v>
      </c>
      <c r="D184886" s="187">
        <v>2019.3</v>
      </c>
    </row>
    <row r="184887" spans="1:4">
      <c r="A184887" s="240">
        <v>43665</v>
      </c>
      <c r="B184887" s="187">
        <v>46</v>
      </c>
      <c r="C184887" s="187">
        <v>2736.3274882792002</v>
      </c>
      <c r="D184887" s="187">
        <v>2019.3</v>
      </c>
    </row>
    <row r="184888" spans="1:4">
      <c r="A184888" s="240">
        <v>43665</v>
      </c>
      <c r="B184888" s="187">
        <v>45</v>
      </c>
      <c r="C184888" s="187">
        <v>2837.6947489440099</v>
      </c>
      <c r="D184888" s="187">
        <v>2019.3</v>
      </c>
    </row>
    <row r="184889" spans="1:4">
      <c r="A184889" s="240">
        <v>43665</v>
      </c>
      <c r="B184889" s="187">
        <v>44</v>
      </c>
      <c r="C184889" s="187">
        <v>2858.72606648075</v>
      </c>
      <c r="D184889" s="187">
        <v>2019.3</v>
      </c>
    </row>
    <row r="184890" spans="1:4">
      <c r="A184890" s="240">
        <v>43665</v>
      </c>
      <c r="B184890" s="187">
        <v>43</v>
      </c>
      <c r="C184890" s="187">
        <v>2916.7423503259001</v>
      </c>
      <c r="D184890" s="187">
        <v>2019.3</v>
      </c>
    </row>
    <row r="184891" spans="1:4">
      <c r="A184891" s="240">
        <v>43665</v>
      </c>
      <c r="B184891" s="187">
        <v>42</v>
      </c>
      <c r="C184891" s="187">
        <v>3016.4276916571998</v>
      </c>
      <c r="D184891" s="187">
        <v>2019.3</v>
      </c>
    </row>
    <row r="184892" spans="1:4">
      <c r="A184892" s="240">
        <v>43665</v>
      </c>
      <c r="B184892" s="187">
        <v>41</v>
      </c>
      <c r="C184892" s="187">
        <v>3055.4840122650198</v>
      </c>
      <c r="D184892" s="187">
        <v>2019.3</v>
      </c>
    </row>
    <row r="184893" spans="1:4">
      <c r="A184893" s="240">
        <v>43665</v>
      </c>
      <c r="B184893" s="187">
        <v>40</v>
      </c>
      <c r="C184893" s="187">
        <v>3119.5703365581198</v>
      </c>
      <c r="D184893" s="187">
        <v>2019.3</v>
      </c>
    </row>
    <row r="184894" spans="1:4">
      <c r="A184894" s="240">
        <v>43665</v>
      </c>
      <c r="B184894" s="187">
        <v>39</v>
      </c>
      <c r="C184894" s="187">
        <v>3190.6262650051499</v>
      </c>
      <c r="D184894" s="187">
        <v>2019.3</v>
      </c>
    </row>
    <row r="184895" spans="1:4">
      <c r="A184895" s="240">
        <v>43665</v>
      </c>
      <c r="B184895" s="187">
        <v>38</v>
      </c>
      <c r="C184895" s="187">
        <v>3306.70969683036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585.0836876349999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553.954210936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33.96225112983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40.8982042656498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551.5091174775498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553.31056384455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564.63855019261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653.43683932676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13.91633930480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03.75975162106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873.37813629772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19.4153026998301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41.6024875283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2982.19744775036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04.99868330868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2983.9498978635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2963.9698708638002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03.29297425182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798.3363914217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665.2843850457998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13.27773237563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397.0982937501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295.73668088364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37.1909448746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19.36427249385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07.0149379885202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30.7018579362398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51.40506172911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65.7723223939201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24.81929869903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37.8662750041599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51.21787690059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173.56947879703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09.92891007765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293.2883413582699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375.62428448633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283.0527394407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61.07622759328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21.09971574584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48.4982939473998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38.89687214895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36.095107060709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39.33959765396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495.8199969836601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477.0944691548598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56.4812859277799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582.59466725031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570.39855973643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065.7773651375801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25.40227508859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294.0271850395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371.3239812467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297.6207774538502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257.1993361765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00.8078985844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198.49986096867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42.24870533955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12.1228935286599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52.6492621309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570.9445631345002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674.22111183477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699.1319147887398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05.5442546527001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41.0114002059599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23.52855190136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31.61759728355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05.88313965184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489.48773839808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08.7485449171199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571.51391818316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04.42930987563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61.18988359450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42.67702186299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771.48753802611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60.0183679710599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56.7570321538001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32.9284748010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34.49994687053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12.4729435656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292.2991624801398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27.8644474797202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39.4643346447201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59.70827622479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09.83583587020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25.0390298056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11.329077564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22.348815255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74.39579156101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07.10682473807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894.1068247380799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16.1068247380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68.7787109942001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1985.11465412225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19.44276786614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72.7708816100198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68.9118105253701</v>
      </c>
      <c r="D184991" s="187">
        <v>2019.3</v>
      </c>
    </row>
    <row r="184992" spans="1:4">
      <c r="A184992" s="240">
        <v>43668</v>
      </c>
      <c r="B184992" s="187">
        <v>35</v>
      </c>
      <c r="C184992" s="187">
        <v>2625.8199346918</v>
      </c>
      <c r="D184992" s="187">
        <v>2019.3</v>
      </c>
    </row>
    <row r="184993" spans="1:4">
      <c r="A184993" s="240">
        <v>43668</v>
      </c>
      <c r="B184993" s="187">
        <v>34</v>
      </c>
      <c r="C184993" s="187">
        <v>2561.4375005738798</v>
      </c>
      <c r="D184993" s="187">
        <v>2019.3</v>
      </c>
    </row>
    <row r="184994" spans="1:4">
      <c r="A184994" s="240">
        <v>43668</v>
      </c>
      <c r="B184994" s="187">
        <v>33</v>
      </c>
      <c r="C184994" s="187">
        <v>2509.3425183603899</v>
      </c>
      <c r="D184994" s="187">
        <v>2019.3</v>
      </c>
    </row>
    <row r="184995" spans="1:4">
      <c r="A184995" s="240">
        <v>43668</v>
      </c>
      <c r="B184995" s="187">
        <v>32</v>
      </c>
      <c r="C184995" s="187">
        <v>2515.31629459235</v>
      </c>
      <c r="D184995" s="187">
        <v>2019.3</v>
      </c>
    </row>
    <row r="184996" spans="1:4">
      <c r="A184996" s="240">
        <v>43668</v>
      </c>
      <c r="B184996" s="187">
        <v>31</v>
      </c>
      <c r="C184996" s="187">
        <v>2569.6024423869399</v>
      </c>
      <c r="D184996" s="187">
        <v>2019.3</v>
      </c>
    </row>
    <row r="184997" spans="1:4">
      <c r="A184997" s="240">
        <v>43668</v>
      </c>
      <c r="B184997" s="187">
        <v>30</v>
      </c>
      <c r="C184997" s="187">
        <v>2527.4526347691999</v>
      </c>
      <c r="D184997" s="187">
        <v>2019.3</v>
      </c>
    </row>
    <row r="184998" spans="1:4">
      <c r="A184998" s="240">
        <v>43668</v>
      </c>
      <c r="B184998" s="187">
        <v>29</v>
      </c>
      <c r="C184998" s="187">
        <v>2521.9465531036899</v>
      </c>
      <c r="D184998" s="187">
        <v>2019.3</v>
      </c>
    </row>
    <row r="184999" spans="1:4">
      <c r="A184999" s="240">
        <v>43668</v>
      </c>
      <c r="B184999" s="187">
        <v>28</v>
      </c>
      <c r="C184999" s="187">
        <v>2592.1091807465</v>
      </c>
      <c r="D184999" s="187">
        <v>2019.3</v>
      </c>
    </row>
    <row r="185000" spans="1:4">
      <c r="A185000" s="240">
        <v>43668</v>
      </c>
      <c r="B185000" s="187">
        <v>27</v>
      </c>
      <c r="C185000" s="187">
        <v>2617.1685311913402</v>
      </c>
      <c r="D185000" s="187">
        <v>2019.3</v>
      </c>
    </row>
    <row r="185001" spans="1:4">
      <c r="A185001" s="240">
        <v>43668</v>
      </c>
      <c r="B185001" s="187">
        <v>26</v>
      </c>
      <c r="C185001" s="187">
        <v>2636.85908633791</v>
      </c>
      <c r="D185001" s="187">
        <v>2019.3</v>
      </c>
    </row>
    <row r="185002" spans="1:4">
      <c r="A185002" s="240">
        <v>43668</v>
      </c>
      <c r="B185002" s="187">
        <v>25</v>
      </c>
      <c r="C185002" s="187">
        <v>2711.4341812405</v>
      </c>
      <c r="D185002" s="187">
        <v>2019.3</v>
      </c>
    </row>
    <row r="185003" spans="1:4">
      <c r="A185003" s="240">
        <v>43668</v>
      </c>
      <c r="B185003" s="187">
        <v>24</v>
      </c>
      <c r="C185003" s="187">
        <v>2703.6420791762098</v>
      </c>
      <c r="D185003" s="187">
        <v>2019.3</v>
      </c>
    </row>
    <row r="185004" spans="1:4">
      <c r="A185004" s="240">
        <v>43668</v>
      </c>
      <c r="B185004" s="187">
        <v>23</v>
      </c>
      <c r="C185004" s="187">
        <v>2701.7154900580499</v>
      </c>
      <c r="D185004" s="187">
        <v>2019.3</v>
      </c>
    </row>
    <row r="185005" spans="1:4">
      <c r="A185005" s="240">
        <v>43668</v>
      </c>
      <c r="B185005" s="187">
        <v>22</v>
      </c>
      <c r="C185005" s="187">
        <v>2756.7951517076499</v>
      </c>
      <c r="D185005" s="187">
        <v>2019.3</v>
      </c>
    </row>
    <row r="185006" spans="1:4">
      <c r="A185006" s="240">
        <v>43668</v>
      </c>
      <c r="B185006" s="187">
        <v>21</v>
      </c>
      <c r="C185006" s="187">
        <v>2765.19213157784</v>
      </c>
      <c r="D185006" s="187">
        <v>2019.3</v>
      </c>
    </row>
    <row r="185007" spans="1:4">
      <c r="A185007" s="240">
        <v>43668</v>
      </c>
      <c r="B185007" s="187">
        <v>20</v>
      </c>
      <c r="C185007" s="187">
        <v>2847.76413294551</v>
      </c>
      <c r="D185007" s="187">
        <v>2019.3</v>
      </c>
    </row>
    <row r="185008" spans="1:4">
      <c r="A185008" s="240">
        <v>43668</v>
      </c>
      <c r="B185008" s="187">
        <v>19</v>
      </c>
      <c r="C185008" s="187">
        <v>2806.3685648660298</v>
      </c>
      <c r="D185008" s="187">
        <v>2019.3</v>
      </c>
    </row>
    <row r="185009" spans="1:4">
      <c r="A185009" s="240">
        <v>43668</v>
      </c>
      <c r="B185009" s="187">
        <v>7</v>
      </c>
      <c r="C185009" s="187">
        <v>1714.4264836330999</v>
      </c>
      <c r="D185009" s="187">
        <v>2019.3</v>
      </c>
    </row>
    <row r="185010" spans="1:4">
      <c r="A185010" s="240">
        <v>43668</v>
      </c>
      <c r="B185010" s="187">
        <v>6</v>
      </c>
      <c r="C185010" s="187">
        <v>1707.0122466631699</v>
      </c>
      <c r="D185010" s="187">
        <v>2019.3</v>
      </c>
    </row>
    <row r="185011" spans="1:4">
      <c r="A185011" s="240">
        <v>43668</v>
      </c>
      <c r="B185011" s="187">
        <v>5</v>
      </c>
      <c r="C185011" s="187">
        <v>1714.6214978457999</v>
      </c>
      <c r="D185011" s="187">
        <v>2019.3</v>
      </c>
    </row>
    <row r="185012" spans="1:4">
      <c r="A185012" s="240">
        <v>43668</v>
      </c>
      <c r="B185012" s="187">
        <v>4</v>
      </c>
      <c r="C185012" s="187">
        <v>1730.23074902844</v>
      </c>
      <c r="D185012" s="187">
        <v>2019.3</v>
      </c>
    </row>
    <row r="185013" spans="1:4">
      <c r="A185013" s="240">
        <v>43668</v>
      </c>
      <c r="B185013" s="187">
        <v>3</v>
      </c>
      <c r="C185013" s="187">
        <v>1742.8713177478201</v>
      </c>
      <c r="D185013" s="187">
        <v>2019.3</v>
      </c>
    </row>
    <row r="185014" spans="1:4">
      <c r="A185014" s="240">
        <v>43668</v>
      </c>
      <c r="B185014" s="187">
        <v>2</v>
      </c>
      <c r="C185014" s="187">
        <v>1800.5118864671999</v>
      </c>
      <c r="D185014" s="187">
        <v>2019.3</v>
      </c>
    </row>
    <row r="185015" spans="1:4">
      <c r="A185015" s="240">
        <v>43668</v>
      </c>
      <c r="B185015" s="187">
        <v>1</v>
      </c>
      <c r="C185015" s="187">
        <v>1909.14462580239</v>
      </c>
      <c r="D185015" s="187">
        <v>2019.3</v>
      </c>
    </row>
    <row r="185016" spans="1:4">
      <c r="A185016" s="240">
        <v>43668</v>
      </c>
      <c r="B185016" s="187">
        <v>48</v>
      </c>
      <c r="C185016" s="187">
        <v>2073.4919053471099</v>
      </c>
      <c r="D185016" s="187">
        <v>2019.3</v>
      </c>
    </row>
    <row r="185017" spans="1:4">
      <c r="A185017" s="240">
        <v>43668</v>
      </c>
      <c r="B185017" s="187">
        <v>47</v>
      </c>
      <c r="C185017" s="187">
        <v>2201.2420854451002</v>
      </c>
      <c r="D185017" s="187">
        <v>2019.3</v>
      </c>
    </row>
    <row r="185018" spans="1:4">
      <c r="A185018" s="240">
        <v>43668</v>
      </c>
      <c r="B185018" s="187">
        <v>46</v>
      </c>
      <c r="C185018" s="187">
        <v>2349.65632241503</v>
      </c>
      <c r="D185018" s="187">
        <v>2019.3</v>
      </c>
    </row>
    <row r="185019" spans="1:4">
      <c r="A185019" s="240">
        <v>43668</v>
      </c>
      <c r="B185019" s="187">
        <v>45</v>
      </c>
      <c r="C185019" s="187">
        <v>2418.1018769216998</v>
      </c>
      <c r="D185019" s="187">
        <v>2019.3</v>
      </c>
    </row>
    <row r="185020" spans="1:4">
      <c r="A185020" s="240">
        <v>43668</v>
      </c>
      <c r="B185020" s="187">
        <v>44</v>
      </c>
      <c r="C185020" s="187">
        <v>2450.2114883003101</v>
      </c>
      <c r="D185020" s="187">
        <v>2019.3</v>
      </c>
    </row>
    <row r="185021" spans="1:4">
      <c r="A185021" s="240">
        <v>43668</v>
      </c>
      <c r="B185021" s="187">
        <v>43</v>
      </c>
      <c r="C185021" s="187">
        <v>2566.65108865312</v>
      </c>
      <c r="D185021" s="187">
        <v>2019.3</v>
      </c>
    </row>
    <row r="185022" spans="1:4">
      <c r="A185022" s="240">
        <v>43668</v>
      </c>
      <c r="B185022" s="187">
        <v>42</v>
      </c>
      <c r="C185022" s="187">
        <v>2609.1338193035299</v>
      </c>
      <c r="D185022" s="187">
        <v>2019.3</v>
      </c>
    </row>
    <row r="185023" spans="1:4">
      <c r="A185023" s="240">
        <v>43668</v>
      </c>
      <c r="B185023" s="187">
        <v>41</v>
      </c>
      <c r="C185023" s="187">
        <v>2677.7722896181999</v>
      </c>
      <c r="D185023" s="187">
        <v>2019.3</v>
      </c>
    </row>
    <row r="185024" spans="1:4">
      <c r="A185024" s="240">
        <v>43668</v>
      </c>
      <c r="B185024" s="187">
        <v>40</v>
      </c>
      <c r="C185024" s="187">
        <v>2596.1679532445501</v>
      </c>
      <c r="D185024" s="187">
        <v>2019.3</v>
      </c>
    </row>
    <row r="185025" spans="1:4">
      <c r="A185025" s="240">
        <v>43668</v>
      </c>
      <c r="B185025" s="187">
        <v>39</v>
      </c>
      <c r="C185025" s="187">
        <v>2507.3475192658698</v>
      </c>
      <c r="D185025" s="187">
        <v>2019.3</v>
      </c>
    </row>
    <row r="185026" spans="1:4">
      <c r="A185026" s="240">
        <v>43668</v>
      </c>
      <c r="B185026" s="187">
        <v>38</v>
      </c>
      <c r="C185026" s="187">
        <v>2526.2511495296999</v>
      </c>
      <c r="D185026" s="187">
        <v>2019.3</v>
      </c>
    </row>
    <row r="185027" spans="1:4">
      <c r="A185027" s="240">
        <v>43668</v>
      </c>
      <c r="B185027" s="187">
        <v>37</v>
      </c>
      <c r="C185027" s="187">
        <v>2523.2455114730101</v>
      </c>
      <c r="D185027" s="187">
        <v>2019.3</v>
      </c>
    </row>
    <row r="185028" spans="1:4">
      <c r="A185028" s="240">
        <v>43668</v>
      </c>
      <c r="B185028" s="187">
        <v>36</v>
      </c>
      <c r="C185028" s="187">
        <v>2618.9101810560201</v>
      </c>
      <c r="D185028" s="187">
        <v>2019.3</v>
      </c>
    </row>
    <row r="185029" spans="1:4">
      <c r="A185029" s="240">
        <v>43668</v>
      </c>
      <c r="B185029" s="187">
        <v>18</v>
      </c>
      <c r="C185029" s="187">
        <v>2767.8104768245998</v>
      </c>
      <c r="D185029" s="187">
        <v>2019.3</v>
      </c>
    </row>
    <row r="185030" spans="1:4">
      <c r="A185030" s="240">
        <v>43668</v>
      </c>
      <c r="B185030" s="187">
        <v>17</v>
      </c>
      <c r="C185030" s="187">
        <v>2670.9679667157602</v>
      </c>
      <c r="D185030" s="187">
        <v>2019.3</v>
      </c>
    </row>
    <row r="185031" spans="1:4">
      <c r="A185031" s="240">
        <v>43668</v>
      </c>
      <c r="B185031" s="187">
        <v>16</v>
      </c>
      <c r="C185031" s="187">
        <v>2534.0817012325401</v>
      </c>
      <c r="D185031" s="187">
        <v>2019.3</v>
      </c>
    </row>
    <row r="185032" spans="1:4">
      <c r="A185032" s="240">
        <v>43668</v>
      </c>
      <c r="B185032" s="187">
        <v>15</v>
      </c>
      <c r="C185032" s="187">
        <v>2423.3921338669502</v>
      </c>
      <c r="D185032" s="187">
        <v>2019.3</v>
      </c>
    </row>
    <row r="185033" spans="1:4">
      <c r="A185033" s="240">
        <v>43668</v>
      </c>
      <c r="B185033" s="187">
        <v>14</v>
      </c>
      <c r="C185033" s="187">
        <v>2247.4297561277499</v>
      </c>
      <c r="D185033" s="187">
        <v>2019.3</v>
      </c>
    </row>
    <row r="185034" spans="1:4">
      <c r="A185034" s="240">
        <v>43668</v>
      </c>
      <c r="B185034" s="187">
        <v>13</v>
      </c>
      <c r="C185034" s="187">
        <v>2059.9134624251201</v>
      </c>
      <c r="D185034" s="187">
        <v>2019.3</v>
      </c>
    </row>
    <row r="185035" spans="1:4">
      <c r="A185035" s="240">
        <v>43668</v>
      </c>
      <c r="B185035" s="187">
        <v>12</v>
      </c>
      <c r="C185035" s="187">
        <v>1883.48655470157</v>
      </c>
      <c r="D185035" s="187">
        <v>2019.3</v>
      </c>
    </row>
    <row r="185036" spans="1:4">
      <c r="A185036" s="240">
        <v>43668</v>
      </c>
      <c r="B185036" s="187">
        <v>11</v>
      </c>
      <c r="C185036" s="187">
        <v>1829.77933568308</v>
      </c>
      <c r="D185036" s="187">
        <v>2019.3</v>
      </c>
    </row>
    <row r="185037" spans="1:4">
      <c r="A185037" s="240">
        <v>43668</v>
      </c>
      <c r="B185037" s="187">
        <v>10</v>
      </c>
      <c r="C185037" s="187">
        <v>1812.0983698892201</v>
      </c>
      <c r="D185037" s="187">
        <v>2019.3</v>
      </c>
    </row>
    <row r="185038" spans="1:4">
      <c r="A185038" s="240">
        <v>43668</v>
      </c>
      <c r="B185038" s="187">
        <v>9</v>
      </c>
      <c r="C185038" s="187">
        <v>1853.8015736820901</v>
      </c>
      <c r="D185038" s="187">
        <v>2019.3</v>
      </c>
    </row>
    <row r="185039" spans="1:4">
      <c r="A185039" s="240">
        <v>43668</v>
      </c>
      <c r="B185039" s="187">
        <v>8</v>
      </c>
      <c r="C185039" s="187">
        <v>1815.5047774749601</v>
      </c>
      <c r="D185039" s="187">
        <v>2019.3</v>
      </c>
    </row>
    <row r="185040" spans="1:4">
      <c r="A185040" s="240">
        <v>43669</v>
      </c>
      <c r="B185040" s="187">
        <v>42</v>
      </c>
      <c r="C185040" s="187">
        <v>3127.2293930475298</v>
      </c>
      <c r="D185040" s="187">
        <v>2019.3</v>
      </c>
    </row>
    <row r="185041" spans="1:4">
      <c r="A185041" s="240">
        <v>43669</v>
      </c>
      <c r="B185041" s="187">
        <v>41</v>
      </c>
      <c r="C185041" s="187">
        <v>3118.9416863514598</v>
      </c>
      <c r="D185041" s="187">
        <v>2019.3</v>
      </c>
    </row>
    <row r="185042" spans="1:4">
      <c r="A185042" s="240">
        <v>43669</v>
      </c>
      <c r="B185042" s="187">
        <v>40</v>
      </c>
      <c r="C185042" s="187">
        <v>3105.4017968153998</v>
      </c>
      <c r="D185042" s="187">
        <v>2019.3</v>
      </c>
    </row>
    <row r="185043" spans="1:4">
      <c r="A185043" s="240">
        <v>43669</v>
      </c>
      <c r="B185043" s="187">
        <v>39</v>
      </c>
      <c r="C185043" s="187">
        <v>3082.2985833153198</v>
      </c>
      <c r="D185043" s="187">
        <v>2019.3</v>
      </c>
    </row>
    <row r="185044" spans="1:4">
      <c r="A185044" s="240">
        <v>43669</v>
      </c>
      <c r="B185044" s="187">
        <v>38</v>
      </c>
      <c r="C185044" s="187">
        <v>3089.2516267251499</v>
      </c>
      <c r="D185044" s="187">
        <v>2019.3</v>
      </c>
    </row>
    <row r="185045" spans="1:4">
      <c r="A185045" s="240">
        <v>43669</v>
      </c>
      <c r="B185045" s="187">
        <v>37</v>
      </c>
      <c r="C185045" s="187">
        <v>3128.1598017445099</v>
      </c>
      <c r="D185045" s="187">
        <v>2019.3</v>
      </c>
    </row>
    <row r="185046" spans="1:4">
      <c r="A185046" s="240">
        <v>43669</v>
      </c>
      <c r="B185046" s="187">
        <v>36</v>
      </c>
      <c r="C185046" s="187">
        <v>3210.1554875125998</v>
      </c>
      <c r="D185046" s="187">
        <v>2019.3</v>
      </c>
    </row>
    <row r="185047" spans="1:4">
      <c r="A185047" s="240">
        <v>43669</v>
      </c>
      <c r="B185047" s="187">
        <v>35</v>
      </c>
      <c r="C185047" s="187">
        <v>3217.1495946642699</v>
      </c>
      <c r="D185047" s="187">
        <v>2019.3</v>
      </c>
    </row>
    <row r="185048" spans="1:4">
      <c r="A185048" s="240">
        <v>43669</v>
      </c>
      <c r="B185048" s="187">
        <v>34</v>
      </c>
      <c r="C185048" s="187">
        <v>3162.1749556547802</v>
      </c>
      <c r="D185048" s="187">
        <v>2019.3</v>
      </c>
    </row>
    <row r="185049" spans="1:4">
      <c r="A185049" s="240">
        <v>43669</v>
      </c>
      <c r="B185049" s="187">
        <v>33</v>
      </c>
      <c r="C185049" s="187">
        <v>3037.5345537611202</v>
      </c>
      <c r="D185049" s="187">
        <v>2019.3</v>
      </c>
    </row>
    <row r="185050" spans="1:4">
      <c r="A185050" s="240">
        <v>43669</v>
      </c>
      <c r="B185050" s="187">
        <v>32</v>
      </c>
      <c r="C185050" s="187">
        <v>3021.74413344104</v>
      </c>
      <c r="D185050" s="187">
        <v>2019.3</v>
      </c>
    </row>
    <row r="185051" spans="1:4">
      <c r="A185051" s="240">
        <v>43669</v>
      </c>
      <c r="B185051" s="187">
        <v>31</v>
      </c>
      <c r="C185051" s="187">
        <v>2957.1910951853401</v>
      </c>
      <c r="D185051" s="187">
        <v>2019.3</v>
      </c>
    </row>
    <row r="185052" spans="1:4">
      <c r="A185052" s="240">
        <v>43669</v>
      </c>
      <c r="B185052" s="187">
        <v>30</v>
      </c>
      <c r="C185052" s="187">
        <v>2921.6130538585799</v>
      </c>
      <c r="D185052" s="187">
        <v>2019.3</v>
      </c>
    </row>
    <row r="185053" spans="1:4">
      <c r="A185053" s="240">
        <v>43669</v>
      </c>
      <c r="B185053" s="187">
        <v>29</v>
      </c>
      <c r="C185053" s="187">
        <v>2891.80834257788</v>
      </c>
      <c r="D185053" s="187">
        <v>2019.3</v>
      </c>
    </row>
    <row r="185054" spans="1:4">
      <c r="A185054" s="240">
        <v>43669</v>
      </c>
      <c r="B185054" s="187">
        <v>28</v>
      </c>
      <c r="C185054" s="187">
        <v>2832.9223713162</v>
      </c>
      <c r="D185054" s="187">
        <v>2019.3</v>
      </c>
    </row>
    <row r="185055" spans="1:4">
      <c r="A185055" s="240">
        <v>43669</v>
      </c>
      <c r="B185055" s="187">
        <v>27</v>
      </c>
      <c r="C185055" s="187">
        <v>2850.3379321109001</v>
      </c>
      <c r="D185055" s="187">
        <v>2019.3</v>
      </c>
    </row>
    <row r="185056" spans="1:4">
      <c r="A185056" s="240">
        <v>43669</v>
      </c>
      <c r="B185056" s="187">
        <v>26</v>
      </c>
      <c r="C185056" s="187">
        <v>2808.62847755027</v>
      </c>
      <c r="D185056" s="187">
        <v>2019.3</v>
      </c>
    </row>
    <row r="185057" spans="1:4">
      <c r="A185057" s="240">
        <v>43669</v>
      </c>
      <c r="B185057" s="187">
        <v>25</v>
      </c>
      <c r="C185057" s="187">
        <v>2780.4346400515801</v>
      </c>
      <c r="D185057" s="187">
        <v>2019.3</v>
      </c>
    </row>
    <row r="185058" spans="1:4">
      <c r="A185058" s="240">
        <v>43669</v>
      </c>
      <c r="B185058" s="187">
        <v>24</v>
      </c>
      <c r="C185058" s="187">
        <v>2746.14704103637</v>
      </c>
      <c r="D185058" s="187">
        <v>2019.3</v>
      </c>
    </row>
    <row r="185059" spans="1:4">
      <c r="A185059" s="240">
        <v>43669</v>
      </c>
      <c r="B185059" s="187">
        <v>23</v>
      </c>
      <c r="C185059" s="187">
        <v>2729.12340577304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11.6888181684599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27.1994885724698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673.6288989955101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39.3411528695401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63.6612067056099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584.5671509675699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14.5918598171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11.7791523265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26.7367647598699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59.1126293887901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41.22756010285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40.8300628367599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692.4975735554499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698.86483422025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03.8961517570001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39.33387687947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795.4356588739099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65.52961148414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23.6235640943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799.4128911133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50.86627500415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1975.6790901756301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55.35952620790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783.96094800634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2965.5623698047898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47.46058781036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00.3588058159498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45.9458189995698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387.0199811200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07.66054983946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893.96517543077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71.5822559975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71.19933656440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76.5208710776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21.5445921462101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19.10230016088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55.76127061336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086.5642635161298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51.1382014196602</v>
      </c>
      <c r="D185098" s="187">
        <v>2019.3</v>
      </c>
    </row>
    <row r="185099" spans="1:4">
      <c r="A185099" s="240">
        <v>43670</v>
      </c>
      <c r="B185099" s="187">
        <v>21</v>
      </c>
      <c r="C185099" s="187">
        <v>3103.5436235572301</v>
      </c>
      <c r="D185099" s="187">
        <v>2019.3</v>
      </c>
    </row>
    <row r="185100" spans="1:4">
      <c r="A185100" s="240">
        <v>43670</v>
      </c>
      <c r="B185100" s="187">
        <v>20</v>
      </c>
      <c r="C185100" s="187">
        <v>3084.6214957817401</v>
      </c>
      <c r="D185100" s="187">
        <v>2019.3</v>
      </c>
    </row>
    <row r="185101" spans="1:4">
      <c r="A185101" s="240">
        <v>43670</v>
      </c>
      <c r="B185101" s="187">
        <v>19</v>
      </c>
      <c r="C185101" s="187">
        <v>3114.3853344143299</v>
      </c>
      <c r="D185101" s="187">
        <v>2019.3</v>
      </c>
    </row>
    <row r="185102" spans="1:4">
      <c r="A185102" s="240">
        <v>43670</v>
      </c>
      <c r="B185102" s="187">
        <v>37</v>
      </c>
      <c r="C185102" s="187">
        <v>3246.1653321203198</v>
      </c>
      <c r="D185102" s="187">
        <v>2019.3</v>
      </c>
    </row>
    <row r="185103" spans="1:4">
      <c r="A185103" s="240">
        <v>43670</v>
      </c>
      <c r="B185103" s="187">
        <v>36</v>
      </c>
      <c r="C185103" s="187">
        <v>3330.85026892515</v>
      </c>
      <c r="D185103" s="187">
        <v>2019.3</v>
      </c>
    </row>
    <row r="185104" spans="1:4">
      <c r="A185104" s="240">
        <v>43670</v>
      </c>
      <c r="B185104" s="187">
        <v>35</v>
      </c>
      <c r="C185104" s="187">
        <v>3401.8163431687299</v>
      </c>
      <c r="D185104" s="187">
        <v>2019.3</v>
      </c>
    </row>
    <row r="185105" spans="1:4">
      <c r="A185105" s="240">
        <v>43670</v>
      </c>
      <c r="B185105" s="187">
        <v>34</v>
      </c>
      <c r="C185105" s="187">
        <v>3341.4027189098902</v>
      </c>
      <c r="D185105" s="187">
        <v>2019.3</v>
      </c>
    </row>
    <row r="185106" spans="1:4">
      <c r="A185106" s="240">
        <v>43670</v>
      </c>
      <c r="B185106" s="187">
        <v>33</v>
      </c>
      <c r="C185106" s="187">
        <v>3219.4217654347199</v>
      </c>
      <c r="D185106" s="187">
        <v>2019.3</v>
      </c>
    </row>
    <row r="185107" spans="1:4">
      <c r="A185107" s="240">
        <v>43670</v>
      </c>
      <c r="B185107" s="187">
        <v>32</v>
      </c>
      <c r="C185107" s="187">
        <v>3110.9110950307099</v>
      </c>
      <c r="D185107" s="187">
        <v>2019.3</v>
      </c>
    </row>
    <row r="185108" spans="1:4">
      <c r="A185108" s="240">
        <v>43670</v>
      </c>
      <c r="B185108" s="187">
        <v>31</v>
      </c>
      <c r="C185108" s="187">
        <v>3024.33943186754</v>
      </c>
      <c r="D185108" s="187">
        <v>2019.3</v>
      </c>
    </row>
    <row r="185109" spans="1:4">
      <c r="A185109" s="240">
        <v>43670</v>
      </c>
      <c r="B185109" s="187">
        <v>30</v>
      </c>
      <c r="C185109" s="187">
        <v>2998.3943209696999</v>
      </c>
      <c r="D185109" s="187">
        <v>2019.3</v>
      </c>
    </row>
    <row r="185110" spans="1:4">
      <c r="A185110" s="240">
        <v>43670</v>
      </c>
      <c r="B185110" s="187">
        <v>29</v>
      </c>
      <c r="C185110" s="187">
        <v>3019.5615767808999</v>
      </c>
      <c r="D185110" s="187">
        <v>2019.3</v>
      </c>
    </row>
    <row r="185111" spans="1:4">
      <c r="A185111" s="240">
        <v>43670</v>
      </c>
      <c r="B185111" s="187">
        <v>28</v>
      </c>
      <c r="C185111" s="187">
        <v>3077.5679109615298</v>
      </c>
      <c r="D185111" s="187">
        <v>2019.3</v>
      </c>
    </row>
    <row r="185112" spans="1:4">
      <c r="A185112" s="240">
        <v>43670</v>
      </c>
      <c r="B185112" s="187">
        <v>27</v>
      </c>
      <c r="C185112" s="187">
        <v>3139.7976107524901</v>
      </c>
      <c r="D185112" s="187">
        <v>2019.3</v>
      </c>
    </row>
    <row r="185113" spans="1:4">
      <c r="A185113" s="240">
        <v>43670</v>
      </c>
      <c r="B185113" s="187">
        <v>26</v>
      </c>
      <c r="C185113" s="187">
        <v>3182.4100828658702</v>
      </c>
      <c r="D185113" s="187">
        <v>2019.3</v>
      </c>
    </row>
    <row r="185114" spans="1:4">
      <c r="A185114" s="240">
        <v>43670</v>
      </c>
      <c r="B185114" s="187">
        <v>25</v>
      </c>
      <c r="C185114" s="187">
        <v>3230.1880850632701</v>
      </c>
      <c r="D185114" s="187">
        <v>2019.3</v>
      </c>
    </row>
    <row r="185115" spans="1:4">
      <c r="A185115" s="240">
        <v>43670</v>
      </c>
      <c r="B185115" s="187">
        <v>24</v>
      </c>
      <c r="C185115" s="187">
        <v>3182.6551472036799</v>
      </c>
      <c r="D185115" s="187">
        <v>2019.3</v>
      </c>
    </row>
    <row r="185116" spans="1:4">
      <c r="A185116" s="240">
        <v>43670</v>
      </c>
      <c r="B185116" s="187">
        <v>23</v>
      </c>
      <c r="C185116" s="187">
        <v>3171.40656771359</v>
      </c>
      <c r="D185116" s="187">
        <v>2019.3</v>
      </c>
    </row>
    <row r="185117" spans="1:4">
      <c r="A185117" s="240">
        <v>43670</v>
      </c>
      <c r="B185117" s="187">
        <v>22</v>
      </c>
      <c r="C185117" s="187">
        <v>3116.3532375128998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098.13667151139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12.91459029592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55.38781979125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69.9892855726598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296.32606697855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35.76729990406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51.30104419254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51.03780106431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40.79581054648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17.6399432547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24.4840759629301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07.5623698047898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27.30472051858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199.33603805533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01.0314124640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282.28906175021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370.54671103642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22.95311862216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871.31182951083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897.0541802246298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61.38416919883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51.423220572899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01.2385778737598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073.16957437830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077.348081571500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19.6809827285301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52.8048213698598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165.9536630822599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32.9259880936102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07.4748592281599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49.8142538105899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2987.9364698525401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2964.3194726985798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26.3711848529501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37.70255895747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2972.6776392992601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2980.45408259518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2993.7508151043999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50.9395785493498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57.959571264570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55.6013803958799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289.8197356503802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286.6835865672401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279.12398360731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32.50648142314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287.80146849023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63.85900979502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23.6056110428099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881.77724478384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38.98325774758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49.30405192223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01.7086063849702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45.2365657376699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34.82640769127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71.6541612391702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36.1459716590098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04.0598484329598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089.6377820788498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50.61429392629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60.2548626456701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07.22354510892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00.1922275721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296.10610434613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15.3737441923699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678.8036399306602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783.23353566896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9.17512801990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9.8548436602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7.53455930052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9.23776309339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2.94096688626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5.32388631944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9.7155568275002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46.20953885989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23.43571113287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06.43792456770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277.1104456422299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298.49900050802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372.98069181356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263.83892438869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090.67215389274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12.4191964728402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085.29750517604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062.57106802225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052.2259277022599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2990.5510116091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2950.69017081432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10.9166936575102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137.65100417844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091.7790493708098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19.6195592458798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172.66628075935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296.312953135739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40.0643099477402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10.52972977381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15.7093400097901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297.37798562023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14.0683936560299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42.6791400422298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887.39993179007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678.80290763640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494.63726229056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38.51349708876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278.8883223728099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48.9509574463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05.5210617080002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193.7552228416498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191.16945981157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194.24775365343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28.99793375142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39.74811384940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272.49046456321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19.2328152770101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398.30327973469</v>
      </c>
      <c r="D185231" s="187">
        <v>2019.3</v>
      </c>
    </row>
    <row r="185232" spans="1:4">
      <c r="A185232" s="240">
        <v>43673</v>
      </c>
      <c r="B185232" s="187">
        <v>4</v>
      </c>
      <c r="C185232" s="187">
        <v>2320.7687204341601</v>
      </c>
      <c r="D185232" s="187">
        <v>2019.3</v>
      </c>
    </row>
    <row r="185233" spans="1:4">
      <c r="A185233" s="240">
        <v>43673</v>
      </c>
      <c r="B185233" s="187">
        <v>48</v>
      </c>
      <c r="C185233" s="187">
        <v>2742.86555461221</v>
      </c>
      <c r="D185233" s="187">
        <v>2019.3</v>
      </c>
    </row>
    <row r="185234" spans="1:4">
      <c r="A185234" s="240">
        <v>43673</v>
      </c>
      <c r="B185234" s="187">
        <v>47</v>
      </c>
      <c r="C185234" s="187">
        <v>2646.1623508193402</v>
      </c>
      <c r="D185234" s="187">
        <v>2019.3</v>
      </c>
    </row>
    <row r="185235" spans="1:4">
      <c r="A185235" s="240">
        <v>43673</v>
      </c>
      <c r="B185235" s="187">
        <v>46</v>
      </c>
      <c r="C185235" s="187">
        <v>2749.45914702647</v>
      </c>
      <c r="D185235" s="187">
        <v>2019.3</v>
      </c>
    </row>
    <row r="185236" spans="1:4">
      <c r="A185236" s="240">
        <v>43673</v>
      </c>
      <c r="B185236" s="187">
        <v>45</v>
      </c>
      <c r="C185236" s="187">
        <v>2826.76377261778</v>
      </c>
      <c r="D185236" s="187">
        <v>2019.3</v>
      </c>
    </row>
    <row r="185237" spans="1:4">
      <c r="A185237" s="240">
        <v>43673</v>
      </c>
      <c r="B185237" s="187">
        <v>44</v>
      </c>
      <c r="C185237" s="187">
        <v>2833.0683982091</v>
      </c>
      <c r="D185237" s="187">
        <v>2019.3</v>
      </c>
    </row>
    <row r="185238" spans="1:4">
      <c r="A185238" s="240">
        <v>43673</v>
      </c>
      <c r="B185238" s="187">
        <v>43</v>
      </c>
      <c r="C185238" s="187">
        <v>2800.7402844652202</v>
      </c>
      <c r="D185238" s="187">
        <v>2019.3</v>
      </c>
    </row>
    <row r="185239" spans="1:4">
      <c r="A185239" s="240">
        <v>43673</v>
      </c>
      <c r="B185239" s="187">
        <v>42</v>
      </c>
      <c r="C185239" s="187">
        <v>2825.0881040520399</v>
      </c>
      <c r="D185239" s="187">
        <v>2019.3</v>
      </c>
    </row>
    <row r="185240" spans="1:4">
      <c r="A185240" s="240">
        <v>43673</v>
      </c>
      <c r="B185240" s="187">
        <v>41</v>
      </c>
      <c r="C185240" s="187">
        <v>2893.5297807022398</v>
      </c>
      <c r="D185240" s="187">
        <v>2019.3</v>
      </c>
    </row>
    <row r="185241" spans="1:4">
      <c r="A185241" s="240">
        <v>43673</v>
      </c>
      <c r="B185241" s="187">
        <v>40</v>
      </c>
      <c r="C185241" s="187">
        <v>2960.0083368822502</v>
      </c>
      <c r="D185241" s="187">
        <v>2019.3</v>
      </c>
    </row>
    <row r="185242" spans="1:4">
      <c r="A185242" s="240">
        <v>43673</v>
      </c>
      <c r="B185242" s="187">
        <v>39</v>
      </c>
      <c r="C185242" s="187">
        <v>3019.8284300323699</v>
      </c>
      <c r="D185242" s="187">
        <v>2019.3</v>
      </c>
    </row>
    <row r="185243" spans="1:4">
      <c r="A185243" s="240">
        <v>43673</v>
      </c>
      <c r="B185243" s="187">
        <v>38</v>
      </c>
      <c r="C185243" s="187">
        <v>3047.6772767142202</v>
      </c>
      <c r="D185243" s="187">
        <v>2019.3</v>
      </c>
    </row>
    <row r="185244" spans="1:4">
      <c r="A185244" s="240">
        <v>43673</v>
      </c>
      <c r="B185244" s="187">
        <v>37</v>
      </c>
      <c r="C185244" s="187">
        <v>3079.2673931743998</v>
      </c>
      <c r="D185244" s="187">
        <v>2019.3</v>
      </c>
    </row>
    <row r="185245" spans="1:4">
      <c r="A185245" s="240">
        <v>43673</v>
      </c>
      <c r="B185245" s="187">
        <v>36</v>
      </c>
      <c r="C185245" s="187">
        <v>3127.4940631283498</v>
      </c>
      <c r="D185245" s="187">
        <v>2019.3</v>
      </c>
    </row>
    <row r="185246" spans="1:4">
      <c r="A185246" s="240">
        <v>43673</v>
      </c>
      <c r="B185246" s="187">
        <v>35</v>
      </c>
      <c r="C185246" s="187">
        <v>3107.3128105780402</v>
      </c>
      <c r="D185246" s="187">
        <v>2019.3</v>
      </c>
    </row>
    <row r="185247" spans="1:4">
      <c r="A185247" s="240">
        <v>43673</v>
      </c>
      <c r="B185247" s="187">
        <v>34</v>
      </c>
      <c r="C185247" s="187">
        <v>3012.2190687764801</v>
      </c>
      <c r="D185247" s="187">
        <v>2019.3</v>
      </c>
    </row>
    <row r="185248" spans="1:4">
      <c r="A185248" s="240">
        <v>43673</v>
      </c>
      <c r="B185248" s="187">
        <v>33</v>
      </c>
      <c r="C185248" s="187">
        <v>2957.48317963913</v>
      </c>
      <c r="D185248" s="187">
        <v>2019.3</v>
      </c>
    </row>
    <row r="185249" spans="1:4">
      <c r="A185249" s="240">
        <v>43673</v>
      </c>
      <c r="B185249" s="187">
        <v>32</v>
      </c>
      <c r="C185249" s="187">
        <v>2896.2550781795198</v>
      </c>
      <c r="D185249" s="187">
        <v>2019.3</v>
      </c>
    </row>
    <row r="185250" spans="1:4">
      <c r="A185250" s="240">
        <v>43673</v>
      </c>
      <c r="B185250" s="187">
        <v>31</v>
      </c>
      <c r="C185250" s="187">
        <v>2934.62063283209</v>
      </c>
      <c r="D185250" s="187">
        <v>2019.3</v>
      </c>
    </row>
    <row r="185251" spans="1:4">
      <c r="A185251" s="240">
        <v>43673</v>
      </c>
      <c r="B185251" s="187">
        <v>30</v>
      </c>
      <c r="C185251" s="187">
        <v>2942.7752597119502</v>
      </c>
      <c r="D185251" s="187">
        <v>2019.3</v>
      </c>
    </row>
    <row r="185252" spans="1:4">
      <c r="A185252" s="240">
        <v>43673</v>
      </c>
      <c r="B185252" s="187">
        <v>29</v>
      </c>
      <c r="C185252" s="187">
        <v>2987.03915976591</v>
      </c>
      <c r="D185252" s="187">
        <v>2019.3</v>
      </c>
    </row>
    <row r="185253" spans="1:4">
      <c r="A185253" s="240">
        <v>43673</v>
      </c>
      <c r="B185253" s="187">
        <v>28</v>
      </c>
      <c r="C185253" s="187">
        <v>3052.2968090521099</v>
      </c>
      <c r="D185253" s="187">
        <v>2019.3</v>
      </c>
    </row>
    <row r="185254" spans="1:4">
      <c r="A185254" s="240">
        <v>43673</v>
      </c>
      <c r="B185254" s="187">
        <v>27</v>
      </c>
      <c r="C185254" s="187">
        <v>3113.22943812936</v>
      </c>
      <c r="D185254" s="187">
        <v>2019.3</v>
      </c>
    </row>
    <row r="185255" spans="1:4">
      <c r="A185255" s="240">
        <v>43673</v>
      </c>
      <c r="B185255" s="187">
        <v>26</v>
      </c>
      <c r="C185255" s="187">
        <v>3142.8886317562201</v>
      </c>
      <c r="D185255" s="187">
        <v>2019.3</v>
      </c>
    </row>
    <row r="185256" spans="1:4">
      <c r="A185256" s="240">
        <v>43673</v>
      </c>
      <c r="B185256" s="187">
        <v>25</v>
      </c>
      <c r="C185256" s="187">
        <v>3156.1477959609301</v>
      </c>
      <c r="D185256" s="187">
        <v>2019.3</v>
      </c>
    </row>
    <row r="185257" spans="1:4">
      <c r="A185257" s="240">
        <v>43673</v>
      </c>
      <c r="B185257" s="187">
        <v>24</v>
      </c>
      <c r="C185257" s="187">
        <v>3192.8209863268899</v>
      </c>
      <c r="D185257" s="187">
        <v>2019.3</v>
      </c>
    </row>
    <row r="185258" spans="1:4">
      <c r="A185258" s="240">
        <v>43673</v>
      </c>
      <c r="B185258" s="187">
        <v>23</v>
      </c>
      <c r="C185258" s="187">
        <v>3221.56293513828</v>
      </c>
      <c r="D185258" s="187">
        <v>2019.3</v>
      </c>
    </row>
    <row r="185259" spans="1:4">
      <c r="A185259" s="240">
        <v>43673</v>
      </c>
      <c r="B185259" s="187">
        <v>22</v>
      </c>
      <c r="C185259" s="187">
        <v>3221.0439500348298</v>
      </c>
      <c r="D185259" s="187">
        <v>2019.3</v>
      </c>
    </row>
    <row r="185260" spans="1:4">
      <c r="A185260" s="240">
        <v>43673</v>
      </c>
      <c r="B185260" s="187">
        <v>21</v>
      </c>
      <c r="C185260" s="187">
        <v>3197.3405991311902</v>
      </c>
      <c r="D185260" s="187">
        <v>2019.3</v>
      </c>
    </row>
    <row r="185261" spans="1:4">
      <c r="A185261" s="240">
        <v>43673</v>
      </c>
      <c r="B185261" s="187">
        <v>20</v>
      </c>
      <c r="C185261" s="187">
        <v>3070.2638004928899</v>
      </c>
      <c r="D185261" s="187">
        <v>2019.3</v>
      </c>
    </row>
    <row r="185262" spans="1:4">
      <c r="A185262" s="240">
        <v>43673</v>
      </c>
      <c r="B185262" s="187">
        <v>19</v>
      </c>
      <c r="C185262" s="187">
        <v>3009.98699700099</v>
      </c>
      <c r="D185262" s="187">
        <v>2019.3</v>
      </c>
    </row>
    <row r="185263" spans="1:4">
      <c r="A185263" s="240">
        <v>43673</v>
      </c>
      <c r="B185263" s="187">
        <v>18</v>
      </c>
      <c r="C185263" s="187">
        <v>2900.7664504189902</v>
      </c>
      <c r="D185263" s="187">
        <v>2019.3</v>
      </c>
    </row>
    <row r="185264" spans="1:4">
      <c r="A185264" s="240">
        <v>43673</v>
      </c>
      <c r="B185264" s="187">
        <v>17</v>
      </c>
      <c r="C185264" s="187">
        <v>2762.61249043819</v>
      </c>
      <c r="D185264" s="187">
        <v>2019.3</v>
      </c>
    </row>
    <row r="185265" spans="1:4">
      <c r="A185265" s="240">
        <v>43673</v>
      </c>
      <c r="B185265" s="187">
        <v>16</v>
      </c>
      <c r="C185265" s="187">
        <v>2619.0394521180201</v>
      </c>
      <c r="D185265" s="187">
        <v>2019.3</v>
      </c>
    </row>
    <row r="185266" spans="1:4">
      <c r="A185266" s="240">
        <v>43673</v>
      </c>
      <c r="B185266" s="187">
        <v>15</v>
      </c>
      <c r="C185266" s="187">
        <v>2531.5346745623301</v>
      </c>
      <c r="D185266" s="187">
        <v>2019.3</v>
      </c>
    </row>
    <row r="185267" spans="1:4">
      <c r="A185267" s="240">
        <v>43673</v>
      </c>
      <c r="B185267" s="187">
        <v>14</v>
      </c>
      <c r="C185267" s="187">
        <v>2419.6908284946999</v>
      </c>
      <c r="D185267" s="187">
        <v>2019.3</v>
      </c>
    </row>
    <row r="185268" spans="1:4">
      <c r="A185268" s="240">
        <v>43673</v>
      </c>
      <c r="B185268" s="187">
        <v>13</v>
      </c>
      <c r="C185268" s="187">
        <v>2331.5742039024099</v>
      </c>
      <c r="D185268" s="187">
        <v>2019.3</v>
      </c>
    </row>
    <row r="185269" spans="1:4">
      <c r="A185269" s="240">
        <v>43673</v>
      </c>
      <c r="B185269" s="187">
        <v>12</v>
      </c>
      <c r="C185269" s="187">
        <v>2234.50195976127</v>
      </c>
      <c r="D185269" s="187">
        <v>2019.3</v>
      </c>
    </row>
    <row r="185270" spans="1:4">
      <c r="A185270" s="240">
        <v>43673</v>
      </c>
      <c r="B185270" s="187">
        <v>11</v>
      </c>
      <c r="C185270" s="187">
        <v>2242.1124929464099</v>
      </c>
      <c r="D185270" s="187">
        <v>2019.3</v>
      </c>
    </row>
    <row r="185271" spans="1:4">
      <c r="A185271" s="240">
        <v>43673</v>
      </c>
      <c r="B185271" s="187">
        <v>10</v>
      </c>
      <c r="C185271" s="187">
        <v>2261.4014597693599</v>
      </c>
      <c r="D185271" s="187">
        <v>2019.3</v>
      </c>
    </row>
    <row r="185272" spans="1:4">
      <c r="A185272" s="240">
        <v>43673</v>
      </c>
      <c r="B185272" s="187">
        <v>9</v>
      </c>
      <c r="C185272" s="187">
        <v>2269.3623128484201</v>
      </c>
      <c r="D185272" s="187">
        <v>2019.3</v>
      </c>
    </row>
    <row r="185273" spans="1:4">
      <c r="A185273" s="240">
        <v>43673</v>
      </c>
      <c r="B185273" s="187">
        <v>8</v>
      </c>
      <c r="C185273" s="187">
        <v>2256.3231659274902</v>
      </c>
      <c r="D185273" s="187">
        <v>2019.3</v>
      </c>
    </row>
    <row r="185274" spans="1:4">
      <c r="A185274" s="240">
        <v>43673</v>
      </c>
      <c r="B185274" s="187">
        <v>7</v>
      </c>
      <c r="C185274" s="187">
        <v>2250.34665408005</v>
      </c>
      <c r="D185274" s="187">
        <v>2019.3</v>
      </c>
    </row>
    <row r="185275" spans="1:4">
      <c r="A185275" s="240">
        <v>43673</v>
      </c>
      <c r="B185275" s="187">
        <v>6</v>
      </c>
      <c r="C185275" s="187">
        <v>2268.3701422326099</v>
      </c>
      <c r="D185275" s="187">
        <v>2019.3</v>
      </c>
    </row>
    <row r="185276" spans="1:4">
      <c r="A185276" s="240">
        <v>43673</v>
      </c>
      <c r="B185276" s="187">
        <v>5</v>
      </c>
      <c r="C185276" s="187">
        <v>2302.7374028974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5.09683417803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44.4249479219102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33.8000379709101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780.2902096431499</v>
      </c>
      <c r="D185280" s="187">
        <v>2019.3</v>
      </c>
    </row>
    <row r="185281" spans="1:4">
      <c r="A185281" s="240">
        <v>43674</v>
      </c>
      <c r="B185281" s="187">
        <v>19</v>
      </c>
      <c r="C185281" s="187">
        <v>2689.9556343228301</v>
      </c>
      <c r="D185281" s="187">
        <v>2019.3</v>
      </c>
    </row>
    <row r="185282" spans="1:4">
      <c r="A185282" s="240">
        <v>43674</v>
      </c>
      <c r="B185282" s="187">
        <v>18</v>
      </c>
      <c r="C185282" s="187">
        <v>2565.3101189455201</v>
      </c>
      <c r="D185282" s="187">
        <v>2019.3</v>
      </c>
    </row>
    <row r="185283" spans="1:4">
      <c r="A185283" s="240">
        <v>43674</v>
      </c>
      <c r="B185283" s="187">
        <v>17</v>
      </c>
      <c r="C185283" s="187">
        <v>2411.6458512649101</v>
      </c>
      <c r="D185283" s="187">
        <v>2019.3</v>
      </c>
    </row>
    <row r="185284" spans="1:4">
      <c r="A185284" s="240">
        <v>43674</v>
      </c>
      <c r="B185284" s="187">
        <v>16</v>
      </c>
      <c r="C185284" s="187">
        <v>2316.6106361567399</v>
      </c>
      <c r="D185284" s="187">
        <v>2019.3</v>
      </c>
    </row>
    <row r="185285" spans="1:4">
      <c r="A185285" s="240">
        <v>43674</v>
      </c>
      <c r="B185285" s="187">
        <v>15</v>
      </c>
      <c r="C185285" s="187">
        <v>2265.35149405935</v>
      </c>
      <c r="D185285" s="187">
        <v>2019.3</v>
      </c>
    </row>
    <row r="185286" spans="1:4">
      <c r="A185286" s="240">
        <v>43674</v>
      </c>
      <c r="B185286" s="187">
        <v>13</v>
      </c>
      <c r="C185286" s="187">
        <v>2101.0630052024198</v>
      </c>
      <c r="D185286" s="187">
        <v>2019.3</v>
      </c>
    </row>
    <row r="185287" spans="1:4">
      <c r="A185287" s="240">
        <v>43674</v>
      </c>
      <c r="B185287" s="187">
        <v>12</v>
      </c>
      <c r="C185287" s="187">
        <v>2063.6752125508501</v>
      </c>
      <c r="D185287" s="187">
        <v>2019.3</v>
      </c>
    </row>
    <row r="185288" spans="1:4">
      <c r="A185288" s="240">
        <v>43674</v>
      </c>
      <c r="B185288" s="187">
        <v>11</v>
      </c>
      <c r="C185288" s="187">
        <v>2064.9992792201501</v>
      </c>
      <c r="D185288" s="187">
        <v>2019.3</v>
      </c>
    </row>
    <row r="185289" spans="1:4">
      <c r="A185289" s="240">
        <v>43674</v>
      </c>
      <c r="B185289" s="187">
        <v>10</v>
      </c>
      <c r="C185289" s="187">
        <v>2106.3345972714301</v>
      </c>
      <c r="D185289" s="187">
        <v>2019.3</v>
      </c>
    </row>
    <row r="185290" spans="1:4">
      <c r="A185290" s="240">
        <v>43674</v>
      </c>
      <c r="B185290" s="187">
        <v>48</v>
      </c>
      <c r="C185290" s="187">
        <v>2373.9103697414698</v>
      </c>
      <c r="D185290" s="187">
        <v>2019.3</v>
      </c>
    </row>
    <row r="185291" spans="1:4">
      <c r="A185291" s="240">
        <v>43674</v>
      </c>
      <c r="B185291" s="187">
        <v>47</v>
      </c>
      <c r="C185291" s="187">
        <v>2516.9416872782099</v>
      </c>
      <c r="D185291" s="187">
        <v>2019.3</v>
      </c>
    </row>
    <row r="185292" spans="1:4">
      <c r="A185292" s="240">
        <v>43674</v>
      </c>
      <c r="B185292" s="187">
        <v>46</v>
      </c>
      <c r="C185292" s="187">
        <v>2636.9730048149599</v>
      </c>
      <c r="D185292" s="187">
        <v>2019.3</v>
      </c>
    </row>
    <row r="185293" spans="1:4">
      <c r="A185293" s="240">
        <v>43674</v>
      </c>
      <c r="B185293" s="187">
        <v>45</v>
      </c>
      <c r="C185293" s="187">
        <v>2704.6918673762002</v>
      </c>
      <c r="D185293" s="187">
        <v>2019.3</v>
      </c>
    </row>
    <row r="185294" spans="1:4">
      <c r="A185294" s="240">
        <v>43674</v>
      </c>
      <c r="B185294" s="187">
        <v>44</v>
      </c>
      <c r="C185294" s="187">
        <v>2728.0747868093799</v>
      </c>
      <c r="D185294" s="187">
        <v>2019.3</v>
      </c>
    </row>
    <row r="185295" spans="1:4">
      <c r="A185295" s="240">
        <v>43674</v>
      </c>
      <c r="B185295" s="187">
        <v>43</v>
      </c>
      <c r="C185295" s="187">
        <v>2859.51251193187</v>
      </c>
      <c r="D185295" s="187">
        <v>2019.3</v>
      </c>
    </row>
    <row r="185296" spans="1:4">
      <c r="A185296" s="240">
        <v>43674</v>
      </c>
      <c r="B185296" s="187">
        <v>42</v>
      </c>
      <c r="C185296" s="187">
        <v>3010.6292957689302</v>
      </c>
      <c r="D185296" s="187">
        <v>2019.3</v>
      </c>
    </row>
    <row r="185297" spans="1:4">
      <c r="A185297" s="240">
        <v>43674</v>
      </c>
      <c r="B185297" s="187">
        <v>41</v>
      </c>
      <c r="C185297" s="187">
        <v>2988.5227458446102</v>
      </c>
      <c r="D185297" s="187">
        <v>2019.3</v>
      </c>
    </row>
    <row r="185298" spans="1:4">
      <c r="A185298" s="240">
        <v>43674</v>
      </c>
      <c r="B185298" s="187">
        <v>40</v>
      </c>
      <c r="C185298" s="187">
        <v>2873.1527616983199</v>
      </c>
      <c r="D185298" s="187">
        <v>2019.3</v>
      </c>
    </row>
    <row r="185299" spans="1:4">
      <c r="A185299" s="240">
        <v>43674</v>
      </c>
      <c r="B185299" s="187">
        <v>39</v>
      </c>
      <c r="C185299" s="187">
        <v>2904.9401276816702</v>
      </c>
      <c r="D185299" s="187">
        <v>2019.3</v>
      </c>
    </row>
    <row r="185300" spans="1:4">
      <c r="A185300" s="240">
        <v>43674</v>
      </c>
      <c r="B185300" s="187">
        <v>38</v>
      </c>
      <c r="C185300" s="187">
        <v>2926.4128031473701</v>
      </c>
      <c r="D185300" s="187">
        <v>2019.3</v>
      </c>
    </row>
    <row r="185301" spans="1:4">
      <c r="A185301" s="240">
        <v>43674</v>
      </c>
      <c r="B185301" s="187">
        <v>37</v>
      </c>
      <c r="C185301" s="187">
        <v>2959.5194681018202</v>
      </c>
      <c r="D185301" s="187">
        <v>2019.3</v>
      </c>
    </row>
    <row r="185302" spans="1:4">
      <c r="A185302" s="240">
        <v>43674</v>
      </c>
      <c r="B185302" s="187">
        <v>36</v>
      </c>
      <c r="C185302" s="187">
        <v>3003.6636376628699</v>
      </c>
      <c r="D185302" s="187">
        <v>2019.3</v>
      </c>
    </row>
    <row r="185303" spans="1:4">
      <c r="A185303" s="240">
        <v>43674</v>
      </c>
      <c r="B185303" s="187">
        <v>35</v>
      </c>
      <c r="C185303" s="187">
        <v>3018.0061060652802</v>
      </c>
      <c r="D185303" s="187">
        <v>2019.3</v>
      </c>
    </row>
    <row r="185304" spans="1:4">
      <c r="A185304" s="240">
        <v>43674</v>
      </c>
      <c r="B185304" s="187">
        <v>34</v>
      </c>
      <c r="C185304" s="187">
        <v>2976.24231141565</v>
      </c>
      <c r="D185304" s="187">
        <v>2019.3</v>
      </c>
    </row>
    <row r="185305" spans="1:4">
      <c r="A185305" s="240">
        <v>43674</v>
      </c>
      <c r="B185305" s="187">
        <v>33</v>
      </c>
      <c r="C185305" s="187">
        <v>2918.0971122513502</v>
      </c>
      <c r="D185305" s="187">
        <v>2019.3</v>
      </c>
    </row>
    <row r="185306" spans="1:4">
      <c r="A185306" s="240">
        <v>43674</v>
      </c>
      <c r="B185306" s="187">
        <v>32</v>
      </c>
      <c r="C185306" s="187">
        <v>2902.94566231929</v>
      </c>
      <c r="D185306" s="187">
        <v>2019.3</v>
      </c>
    </row>
    <row r="185307" spans="1:4">
      <c r="A185307" s="240">
        <v>43674</v>
      </c>
      <c r="B185307" s="187">
        <v>31</v>
      </c>
      <c r="C185307" s="187">
        <v>2901.7848043866202</v>
      </c>
      <c r="D185307" s="187">
        <v>2019.3</v>
      </c>
    </row>
    <row r="185308" spans="1:4">
      <c r="A185308" s="240">
        <v>43674</v>
      </c>
      <c r="B185308" s="187">
        <v>30</v>
      </c>
      <c r="C185308" s="187">
        <v>2887.6239464539499</v>
      </c>
      <c r="D185308" s="187">
        <v>2019.3</v>
      </c>
    </row>
    <row r="185309" spans="1:4">
      <c r="A185309" s="240">
        <v>43674</v>
      </c>
      <c r="B185309" s="187">
        <v>29</v>
      </c>
      <c r="C185309" s="187">
        <v>2902.6910625850601</v>
      </c>
      <c r="D185309" s="187">
        <v>2019.3</v>
      </c>
    </row>
    <row r="185310" spans="1:4">
      <c r="A185310" s="240">
        <v>43674</v>
      </c>
      <c r="B185310" s="187">
        <v>28</v>
      </c>
      <c r="C185310" s="187">
        <v>2915.7019218062601</v>
      </c>
      <c r="D185310" s="187">
        <v>2019.3</v>
      </c>
    </row>
    <row r="185311" spans="1:4">
      <c r="A185311" s="240">
        <v>43674</v>
      </c>
      <c r="B185311" s="187">
        <v>27</v>
      </c>
      <c r="C185311" s="187">
        <v>2954.6815271886298</v>
      </c>
      <c r="D185311" s="187">
        <v>2019.3</v>
      </c>
    </row>
    <row r="185312" spans="1:4">
      <c r="A185312" s="240">
        <v>43674</v>
      </c>
      <c r="B185312" s="187">
        <v>26</v>
      </c>
      <c r="C185312" s="187">
        <v>2985.2876848363398</v>
      </c>
      <c r="D185312" s="187">
        <v>2019.3</v>
      </c>
    </row>
    <row r="185313" spans="1:4">
      <c r="A185313" s="240">
        <v>43674</v>
      </c>
      <c r="B185313" s="187">
        <v>25</v>
      </c>
      <c r="C185313" s="187">
        <v>3022.4563084552901</v>
      </c>
      <c r="D185313" s="187">
        <v>2019.3</v>
      </c>
    </row>
    <row r="185314" spans="1:4">
      <c r="A185314" s="240">
        <v>43674</v>
      </c>
      <c r="B185314" s="187">
        <v>24</v>
      </c>
      <c r="C185314" s="187">
        <v>3001.64368437754</v>
      </c>
      <c r="D185314" s="187">
        <v>2019.3</v>
      </c>
    </row>
    <row r="185315" spans="1:4">
      <c r="A185315" s="240">
        <v>43674</v>
      </c>
      <c r="B185315" s="187">
        <v>23</v>
      </c>
      <c r="C185315" s="187">
        <v>2981.86856490639</v>
      </c>
      <c r="D185315" s="187">
        <v>2019.3</v>
      </c>
    </row>
    <row r="185316" spans="1:4">
      <c r="A185316" s="240">
        <v>43674</v>
      </c>
      <c r="B185316" s="187">
        <v>22</v>
      </c>
      <c r="C185316" s="187">
        <v>2944.7199977005798</v>
      </c>
      <c r="D185316" s="187">
        <v>2019.3</v>
      </c>
    </row>
    <row r="185317" spans="1:4">
      <c r="A185317" s="240">
        <v>43674</v>
      </c>
      <c r="B185317" s="187">
        <v>21</v>
      </c>
      <c r="C185317" s="187">
        <v>2891.2512098329898</v>
      </c>
      <c r="D185317" s="187">
        <v>2019.3</v>
      </c>
    </row>
    <row r="185318" spans="1:4">
      <c r="A185318" s="240">
        <v>43674</v>
      </c>
      <c r="B185318" s="187">
        <v>14</v>
      </c>
      <c r="C185318" s="187">
        <v>2154.1686113287301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144.0221422959298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154.3737441923699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22.3580854239899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130.3424266556199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159.2954503504998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38.91253091732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272.1936683560798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43.47480579484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48.17018020352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06.3331564875298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732.6142939262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876.5594882369801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2990.17656880380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043.7936493706202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074.34871994073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08.57784861119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63.9439646426399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01.4313455687602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53.6259136644098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60.5520469238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299.94439407261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392.0633057709601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78.53842781917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23.10731138390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289.7058701710398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55.0418967119499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54.71695991586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54.23575392559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81.9919936976198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18.66072272090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51.85291790526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51.6466622838998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04.6340970504598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398.4277580162302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01.86830216705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06.33384938896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69.59937204230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26.46019312215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77.5709614998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197.35828828498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89.789341022350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3.9407075415502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40.110890061980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33.36545794725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57.1372730747999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81.66940689789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43.6277915188102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11.60430336625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31.3388246958598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105.07334602548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81.432777306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8.7922085867199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45.82352612345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73.5189005321499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13.5502180689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6.5815356056401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2.7459526735502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53.5046825476802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32.22354510892</v>
      </c>
      <c r="D185377" s="187">
        <v>2019.3</v>
      </c>
    </row>
    <row r="185378" spans="1:4">
      <c r="A185378" s="240">
        <v>43676</v>
      </c>
      <c r="B185378" s="187">
        <v>48</v>
      </c>
      <c r="C185378" s="187">
        <v>2602.6328342624702</v>
      </c>
      <c r="D185378" s="187">
        <v>2019.3</v>
      </c>
    </row>
    <row r="185379" spans="1:4">
      <c r="A185379" s="240">
        <v>43676</v>
      </c>
      <c r="B185379" s="187">
        <v>47</v>
      </c>
      <c r="C185379" s="187">
        <v>2734.35169682371</v>
      </c>
      <c r="D185379" s="187">
        <v>2019.3</v>
      </c>
    </row>
    <row r="185380" spans="1:4">
      <c r="A185380" s="240">
        <v>43676</v>
      </c>
      <c r="B185380" s="187">
        <v>46</v>
      </c>
      <c r="C185380" s="187">
        <v>2905.7346162568901</v>
      </c>
      <c r="D185380" s="187">
        <v>2019.3</v>
      </c>
    </row>
    <row r="185381" spans="1:4">
      <c r="A185381" s="240">
        <v>43676</v>
      </c>
      <c r="B185381" s="187">
        <v>45</v>
      </c>
      <c r="C185381" s="187">
        <v>3027.7815925620098</v>
      </c>
      <c r="D185381" s="187">
        <v>2019.3</v>
      </c>
    </row>
    <row r="185382" spans="1:4">
      <c r="A185382" s="240">
        <v>43676</v>
      </c>
      <c r="B185382" s="187">
        <v>44</v>
      </c>
      <c r="C185382" s="187">
        <v>3132.4926257390598</v>
      </c>
      <c r="D185382" s="187">
        <v>2019.3</v>
      </c>
    </row>
    <row r="185383" spans="1:4">
      <c r="A185383" s="240">
        <v>43676</v>
      </c>
      <c r="B185383" s="187">
        <v>43</v>
      </c>
      <c r="C185383" s="187">
        <v>3165.2114883003101</v>
      </c>
      <c r="D185383" s="187">
        <v>2019.3</v>
      </c>
    </row>
    <row r="185384" spans="1:4">
      <c r="A185384" s="240">
        <v>43676</v>
      </c>
      <c r="B185384" s="187">
        <v>42</v>
      </c>
      <c r="C185384" s="187">
        <v>3173.9347263989898</v>
      </c>
      <c r="D185384" s="187">
        <v>2019.3</v>
      </c>
    </row>
    <row r="185385" spans="1:4">
      <c r="A185385" s="240">
        <v>43676</v>
      </c>
      <c r="B185385" s="187">
        <v>41</v>
      </c>
      <c r="C185385" s="187">
        <v>3217.4111744326801</v>
      </c>
      <c r="D185385" s="187">
        <v>2019.3</v>
      </c>
    </row>
    <row r="185386" spans="1:4">
      <c r="A185386" s="240">
        <v>43676</v>
      </c>
      <c r="B185386" s="187">
        <v>40</v>
      </c>
      <c r="C185386" s="187">
        <v>3303.6154371695202</v>
      </c>
      <c r="D185386" s="187">
        <v>2019.3</v>
      </c>
    </row>
    <row r="185387" spans="1:4">
      <c r="A185387" s="240">
        <v>43676</v>
      </c>
      <c r="B185387" s="187">
        <v>39</v>
      </c>
      <c r="C185387" s="187">
        <v>3369.4858967736</v>
      </c>
      <c r="D185387" s="187">
        <v>2019.3</v>
      </c>
    </row>
    <row r="185388" spans="1:4">
      <c r="A185388" s="240">
        <v>43676</v>
      </c>
      <c r="B185388" s="187">
        <v>38</v>
      </c>
      <c r="C185388" s="187">
        <v>3464.5038744969702</v>
      </c>
      <c r="D185388" s="187">
        <v>2019.3</v>
      </c>
    </row>
    <row r="185389" spans="1:4">
      <c r="A185389" s="240">
        <v>43676</v>
      </c>
      <c r="B185389" s="187">
        <v>37</v>
      </c>
      <c r="C185389" s="187">
        <v>3521.0076985130199</v>
      </c>
      <c r="D185389" s="187">
        <v>2019.3</v>
      </c>
    </row>
    <row r="185390" spans="1:4">
      <c r="A185390" s="240">
        <v>43676</v>
      </c>
      <c r="B185390" s="187">
        <v>36</v>
      </c>
      <c r="C185390" s="187">
        <v>3580.42338670355</v>
      </c>
      <c r="D185390" s="187">
        <v>2019.3</v>
      </c>
    </row>
    <row r="185391" spans="1:4">
      <c r="A185391" s="240">
        <v>43676</v>
      </c>
      <c r="B185391" s="187">
        <v>35</v>
      </c>
      <c r="C185391" s="187">
        <v>3594.0264705312702</v>
      </c>
      <c r="D185391" s="187">
        <v>2019.3</v>
      </c>
    </row>
    <row r="185392" spans="1:4">
      <c r="A185392" s="240">
        <v>43676</v>
      </c>
      <c r="B185392" s="187">
        <v>34</v>
      </c>
      <c r="C185392" s="187">
        <v>3583.33111583753</v>
      </c>
      <c r="D185392" s="187">
        <v>2019.3</v>
      </c>
    </row>
    <row r="185393" spans="1:4">
      <c r="A185393" s="240">
        <v>43676</v>
      </c>
      <c r="B185393" s="187">
        <v>33</v>
      </c>
      <c r="C185393" s="187">
        <v>3512.4887725543999</v>
      </c>
      <c r="D185393" s="187">
        <v>2019.3</v>
      </c>
    </row>
    <row r="185394" spans="1:4">
      <c r="A185394" s="240">
        <v>43676</v>
      </c>
      <c r="B185394" s="187">
        <v>32</v>
      </c>
      <c r="C185394" s="187">
        <v>3437.9277138207899</v>
      </c>
      <c r="D185394" s="187">
        <v>2019.3</v>
      </c>
    </row>
    <row r="185395" spans="1:4">
      <c r="A185395" s="240">
        <v>43676</v>
      </c>
      <c r="B185395" s="187">
        <v>31</v>
      </c>
      <c r="C185395" s="187">
        <v>3436.5509814574698</v>
      </c>
      <c r="D185395" s="187">
        <v>2019.3</v>
      </c>
    </row>
    <row r="185396" spans="1:4">
      <c r="A185396" s="240">
        <v>43676</v>
      </c>
      <c r="B185396" s="187">
        <v>30</v>
      </c>
      <c r="C185396" s="187">
        <v>3460.00547836444</v>
      </c>
      <c r="D185396" s="187">
        <v>2019.3</v>
      </c>
    </row>
    <row r="185397" spans="1:4">
      <c r="A185397" s="240">
        <v>43676</v>
      </c>
      <c r="B185397" s="187">
        <v>29</v>
      </c>
      <c r="C185397" s="187">
        <v>3484.2428604288202</v>
      </c>
      <c r="D185397" s="187">
        <v>2019.3</v>
      </c>
    </row>
    <row r="185398" spans="1:4">
      <c r="A185398" s="240">
        <v>43676</v>
      </c>
      <c r="B185398" s="187">
        <v>28</v>
      </c>
      <c r="C185398" s="187">
        <v>3498.3005685593298</v>
      </c>
      <c r="D185398" s="187">
        <v>2019.3</v>
      </c>
    </row>
    <row r="185399" spans="1:4">
      <c r="A185399" s="240">
        <v>43676</v>
      </c>
      <c r="B185399" s="187">
        <v>27</v>
      </c>
      <c r="C185399" s="187">
        <v>3511.6237750751602</v>
      </c>
      <c r="D185399" s="187">
        <v>2019.3</v>
      </c>
    </row>
    <row r="185400" spans="1:4">
      <c r="A185400" s="240">
        <v>43676</v>
      </c>
      <c r="B185400" s="187">
        <v>26</v>
      </c>
      <c r="C185400" s="187">
        <v>3473.0968771746602</v>
      </c>
      <c r="D185400" s="187">
        <v>2019.3</v>
      </c>
    </row>
    <row r="185401" spans="1:4">
      <c r="A185401" s="240">
        <v>43676</v>
      </c>
      <c r="B185401" s="187">
        <v>25</v>
      </c>
      <c r="C185401" s="187">
        <v>3466.6247409805001</v>
      </c>
      <c r="D185401" s="187">
        <v>2019.3</v>
      </c>
    </row>
    <row r="185402" spans="1:4">
      <c r="A185402" s="240">
        <v>43676</v>
      </c>
      <c r="B185402" s="187">
        <v>24</v>
      </c>
      <c r="C185402" s="187">
        <v>3435.27762014169</v>
      </c>
      <c r="D185402" s="187">
        <v>2019.3</v>
      </c>
    </row>
    <row r="185403" spans="1:4">
      <c r="A185403" s="240">
        <v>43676</v>
      </c>
      <c r="B185403" s="187">
        <v>23</v>
      </c>
      <c r="C185403" s="187">
        <v>3416.8633831717598</v>
      </c>
      <c r="D185403" s="187">
        <v>2019.3</v>
      </c>
    </row>
    <row r="185404" spans="1:4">
      <c r="A185404" s="240">
        <v>43676</v>
      </c>
      <c r="B185404" s="187">
        <v>22</v>
      </c>
      <c r="C185404" s="187">
        <v>3405.8569215953198</v>
      </c>
      <c r="D185404" s="187">
        <v>2019.3</v>
      </c>
    </row>
    <row r="185405" spans="1:4">
      <c r="A185405" s="240">
        <v>43676</v>
      </c>
      <c r="B185405" s="187">
        <v>21</v>
      </c>
      <c r="C185405" s="187">
        <v>3393.92700386554</v>
      </c>
      <c r="D185405" s="187">
        <v>2019.3</v>
      </c>
    </row>
    <row r="185406" spans="1:4">
      <c r="A185406" s="240">
        <v>43676</v>
      </c>
      <c r="B185406" s="187">
        <v>20</v>
      </c>
      <c r="C185406" s="187">
        <v>3366.76580772838</v>
      </c>
      <c r="D185406" s="187">
        <v>2019.3</v>
      </c>
    </row>
    <row r="185407" spans="1:4">
      <c r="A185407" s="240">
        <v>43676</v>
      </c>
      <c r="B185407" s="187">
        <v>19</v>
      </c>
      <c r="C185407" s="187">
        <v>3356.4468274785199</v>
      </c>
      <c r="D185407" s="187">
        <v>2019.3</v>
      </c>
    </row>
    <row r="185408" spans="1:4">
      <c r="A185408" s="240">
        <v>43676</v>
      </c>
      <c r="B185408" s="187">
        <v>18</v>
      </c>
      <c r="C185408" s="187">
        <v>3308.65438720973</v>
      </c>
      <c r="D185408" s="187">
        <v>2019.3</v>
      </c>
    </row>
    <row r="185409" spans="1:4">
      <c r="A185409" s="240">
        <v>43676</v>
      </c>
      <c r="B185409" s="187">
        <v>17</v>
      </c>
      <c r="C185409" s="187">
        <v>3212.8791206278102</v>
      </c>
      <c r="D185409" s="187">
        <v>2019.3</v>
      </c>
    </row>
    <row r="185410" spans="1:4">
      <c r="A185410" s="240">
        <v>43676</v>
      </c>
      <c r="B185410" s="187">
        <v>16</v>
      </c>
      <c r="C185410" s="187">
        <v>3075.09760327813</v>
      </c>
      <c r="D185410" s="187">
        <v>2019.3</v>
      </c>
    </row>
    <row r="185411" spans="1:4">
      <c r="A185411" s="240">
        <v>43676</v>
      </c>
      <c r="B185411" s="187">
        <v>15</v>
      </c>
      <c r="C185411" s="187">
        <v>2896.0739680148099</v>
      </c>
      <c r="D185411" s="187">
        <v>2019.3</v>
      </c>
    </row>
    <row r="185412" spans="1:4">
      <c r="A185412" s="240">
        <v>43676</v>
      </c>
      <c r="B185412" s="187">
        <v>14</v>
      </c>
      <c r="C185412" s="187">
        <v>2685.6993877807799</v>
      </c>
      <c r="D185412" s="187">
        <v>2019.3</v>
      </c>
    </row>
    <row r="185413" spans="1:4">
      <c r="A185413" s="240">
        <v>43676</v>
      </c>
      <c r="B185413" s="187">
        <v>13</v>
      </c>
      <c r="C185413" s="187">
        <v>2505.0532473266899</v>
      </c>
      <c r="D185413" s="187">
        <v>2019.3</v>
      </c>
    </row>
    <row r="185414" spans="1:4">
      <c r="A185414" s="240">
        <v>43676</v>
      </c>
      <c r="B185414" s="187">
        <v>12</v>
      </c>
      <c r="C185414" s="187">
        <v>2325.1699258752601</v>
      </c>
      <c r="D185414" s="187">
        <v>2019.3</v>
      </c>
    </row>
    <row r="185415" spans="1:4">
      <c r="A185415" s="240">
        <v>43676</v>
      </c>
      <c r="B185415" s="187">
        <v>11</v>
      </c>
      <c r="C185415" s="187">
        <v>2253.7786156790298</v>
      </c>
      <c r="D185415" s="187">
        <v>2019.3</v>
      </c>
    </row>
    <row r="185416" spans="1:4">
      <c r="A185416" s="240">
        <v>43676</v>
      </c>
      <c r="B185416" s="187">
        <v>10</v>
      </c>
      <c r="C185416" s="187">
        <v>2245.4185593216298</v>
      </c>
      <c r="D185416" s="187">
        <v>2019.3</v>
      </c>
    </row>
    <row r="185417" spans="1:4">
      <c r="A185417" s="240">
        <v>43676</v>
      </c>
      <c r="B185417" s="187">
        <v>9</v>
      </c>
      <c r="C185417" s="187">
        <v>2252.1295924986898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246.9424076701598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267.934578285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291.92674890178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357.9658958227301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21.66909961558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497.6690996155899</v>
      </c>
      <c r="D185423" s="187">
        <v>2019.3</v>
      </c>
    </row>
    <row r="185424" spans="1:4">
      <c r="A185424" s="240">
        <v>43677</v>
      </c>
      <c r="B185424" s="187">
        <v>20</v>
      </c>
      <c r="C185424" s="187">
        <v>3482.80564488962</v>
      </c>
      <c r="D185424" s="187">
        <v>2019.3</v>
      </c>
    </row>
    <row r="185425" spans="1:4">
      <c r="A185425" s="240">
        <v>43677</v>
      </c>
      <c r="B185425" s="187">
        <v>19</v>
      </c>
      <c r="C185425" s="187">
        <v>3433.3210511428802</v>
      </c>
      <c r="D185425" s="187">
        <v>2019.3</v>
      </c>
    </row>
    <row r="185426" spans="1:4">
      <c r="A185426" s="240">
        <v>43677</v>
      </c>
      <c r="B185426" s="187">
        <v>18</v>
      </c>
      <c r="C185426" s="187">
        <v>3320.04898350024</v>
      </c>
      <c r="D185426" s="187">
        <v>2019.3</v>
      </c>
    </row>
    <row r="185427" spans="1:4">
      <c r="A185427" s="240">
        <v>43677</v>
      </c>
      <c r="B185427" s="187">
        <v>17</v>
      </c>
      <c r="C185427" s="187">
        <v>3221.5846569753198</v>
      </c>
      <c r="D185427" s="187">
        <v>2019.3</v>
      </c>
    </row>
    <row r="185428" spans="1:4">
      <c r="A185428" s="240">
        <v>43677</v>
      </c>
      <c r="B185428" s="187">
        <v>16</v>
      </c>
      <c r="C185428" s="187">
        <v>3078.2090913526899</v>
      </c>
      <c r="D185428" s="187">
        <v>2019.3</v>
      </c>
    </row>
    <row r="185429" spans="1:4">
      <c r="A185429" s="240">
        <v>43677</v>
      </c>
      <c r="B185429" s="187">
        <v>15</v>
      </c>
      <c r="C185429" s="187">
        <v>2926.9348518657998</v>
      </c>
      <c r="D185429" s="187">
        <v>2019.3</v>
      </c>
    </row>
    <row r="185430" spans="1:4">
      <c r="A185430" s="240">
        <v>43677</v>
      </c>
      <c r="B185430" s="187">
        <v>14</v>
      </c>
      <c r="C185430" s="187">
        <v>2683.3415463238298</v>
      </c>
      <c r="D185430" s="187">
        <v>2019.3</v>
      </c>
    </row>
    <row r="185431" spans="1:4">
      <c r="A185431" s="240">
        <v>43677</v>
      </c>
      <c r="B185431" s="187">
        <v>12</v>
      </c>
      <c r="C185431" s="187">
        <v>2374.4577590404001</v>
      </c>
      <c r="D185431" s="187">
        <v>2019.3</v>
      </c>
    </row>
    <row r="185432" spans="1:4">
      <c r="A185432" s="240">
        <v>43677</v>
      </c>
      <c r="B185432" s="187">
        <v>11</v>
      </c>
      <c r="C185432" s="187">
        <v>2332.4449290419998</v>
      </c>
      <c r="D185432" s="187">
        <v>2019.3</v>
      </c>
    </row>
    <row r="185433" spans="1:4">
      <c r="A185433" s="240">
        <v>43677</v>
      </c>
      <c r="B185433" s="187">
        <v>10</v>
      </c>
      <c r="C185433" s="187">
        <v>2340.43709965781</v>
      </c>
      <c r="D185433" s="187">
        <v>2019.3</v>
      </c>
    </row>
    <row r="185434" spans="1:4">
      <c r="A185434" s="240">
        <v>43677</v>
      </c>
      <c r="B185434" s="187">
        <v>48</v>
      </c>
      <c r="C185434" s="187">
        <v>2521.4577062425601</v>
      </c>
      <c r="D185434" s="187">
        <v>2019.3</v>
      </c>
    </row>
    <row r="185435" spans="1:4">
      <c r="A185435" s="240">
        <v>43677</v>
      </c>
      <c r="B185435" s="187">
        <v>47</v>
      </c>
      <c r="C185435" s="187">
        <v>2654.1765688038099</v>
      </c>
      <c r="D185435" s="187">
        <v>2019.3</v>
      </c>
    </row>
    <row r="185436" spans="1:4">
      <c r="A185436" s="240">
        <v>43677</v>
      </c>
      <c r="B185436" s="187">
        <v>46</v>
      </c>
      <c r="C185436" s="187">
        <v>2826.8954313650502</v>
      </c>
      <c r="D185436" s="187">
        <v>2019.3</v>
      </c>
    </row>
    <row r="185437" spans="1:4">
      <c r="A185437" s="240">
        <v>43677</v>
      </c>
      <c r="B185437" s="187">
        <v>45</v>
      </c>
      <c r="C185437" s="187">
        <v>2972.6064645421002</v>
      </c>
      <c r="D185437" s="187">
        <v>2019.3</v>
      </c>
    </row>
    <row r="185438" spans="1:4">
      <c r="A185438" s="240">
        <v>43677</v>
      </c>
      <c r="B185438" s="187">
        <v>44</v>
      </c>
      <c r="C185438" s="187">
        <v>3079.9815545911001</v>
      </c>
      <c r="D185438" s="187">
        <v>2019.3</v>
      </c>
    </row>
    <row r="185439" spans="1:4">
      <c r="A185439" s="240">
        <v>43677</v>
      </c>
      <c r="B185439" s="187">
        <v>43</v>
      </c>
      <c r="C185439" s="187">
        <v>3109.7395640732698</v>
      </c>
      <c r="D185439" s="187">
        <v>2019.3</v>
      </c>
    </row>
    <row r="185440" spans="1:4">
      <c r="A185440" s="240">
        <v>43677</v>
      </c>
      <c r="B185440" s="187">
        <v>42</v>
      </c>
      <c r="C185440" s="187">
        <v>3154.1747570396901</v>
      </c>
      <c r="D185440" s="187">
        <v>2019.3</v>
      </c>
    </row>
    <row r="185441" spans="1:4">
      <c r="A185441" s="240">
        <v>43677</v>
      </c>
      <c r="B185441" s="187">
        <v>41</v>
      </c>
      <c r="C185441" s="187">
        <v>3234.73006029411</v>
      </c>
      <c r="D185441" s="187">
        <v>2019.3</v>
      </c>
    </row>
    <row r="185442" spans="1:4">
      <c r="A185442" s="240">
        <v>43677</v>
      </c>
      <c r="B185442" s="187">
        <v>40</v>
      </c>
      <c r="C185442" s="187">
        <v>3285.3747495276002</v>
      </c>
      <c r="D185442" s="187">
        <v>2019.3</v>
      </c>
    </row>
    <row r="185443" spans="1:4">
      <c r="A185443" s="240">
        <v>43677</v>
      </c>
      <c r="B185443" s="187">
        <v>39</v>
      </c>
      <c r="C185443" s="187">
        <v>3352.0756956709902</v>
      </c>
      <c r="D185443" s="187">
        <v>2019.3</v>
      </c>
    </row>
    <row r="185444" spans="1:4">
      <c r="A185444" s="240">
        <v>43677</v>
      </c>
      <c r="B185444" s="187">
        <v>38</v>
      </c>
      <c r="C185444" s="187">
        <v>3413.8879054806398</v>
      </c>
      <c r="D185444" s="187">
        <v>2019.3</v>
      </c>
    </row>
    <row r="185445" spans="1:4">
      <c r="A185445" s="240">
        <v>43677</v>
      </c>
      <c r="B185445" s="187">
        <v>37</v>
      </c>
      <c r="C185445" s="187">
        <v>3488.0367471930399</v>
      </c>
      <c r="D185445" s="187">
        <v>2019.3</v>
      </c>
    </row>
    <row r="185446" spans="1:4">
      <c r="A185446" s="240">
        <v>43677</v>
      </c>
      <c r="B185446" s="187">
        <v>36</v>
      </c>
      <c r="C185446" s="187">
        <v>3573.1043289244599</v>
      </c>
      <c r="D185446" s="187">
        <v>2019.3</v>
      </c>
    </row>
    <row r="185447" spans="1:4">
      <c r="A185447" s="240">
        <v>43677</v>
      </c>
      <c r="B185447" s="187">
        <v>35</v>
      </c>
      <c r="C185447" s="187">
        <v>3579.0640250044598</v>
      </c>
      <c r="D185447" s="187">
        <v>2019.3</v>
      </c>
    </row>
    <row r="185448" spans="1:4">
      <c r="A185448" s="240">
        <v>43677</v>
      </c>
      <c r="B185448" s="187">
        <v>34</v>
      </c>
      <c r="C185448" s="187">
        <v>3516.7111826961</v>
      </c>
      <c r="D185448" s="187">
        <v>2019.3</v>
      </c>
    </row>
    <row r="185449" spans="1:4">
      <c r="A185449" s="240">
        <v>43677</v>
      </c>
      <c r="B185449" s="187">
        <v>33</v>
      </c>
      <c r="C185449" s="187">
        <v>3382.45519543918</v>
      </c>
      <c r="D185449" s="187">
        <v>2019.3</v>
      </c>
    </row>
    <row r="185450" spans="1:4">
      <c r="A185450" s="240">
        <v>43677</v>
      </c>
      <c r="B185450" s="187">
        <v>32</v>
      </c>
      <c r="C185450" s="187">
        <v>3367.5694789691402</v>
      </c>
      <c r="D185450" s="187">
        <v>2019.3</v>
      </c>
    </row>
    <row r="185451" spans="1:4">
      <c r="A185451" s="240">
        <v>43677</v>
      </c>
      <c r="B185451" s="187">
        <v>31</v>
      </c>
      <c r="C185451" s="187">
        <v>3335.4571122600901</v>
      </c>
      <c r="D185451" s="187">
        <v>2019.3</v>
      </c>
    </row>
    <row r="185452" spans="1:4">
      <c r="A185452" s="240">
        <v>43677</v>
      </c>
      <c r="B185452" s="187">
        <v>30</v>
      </c>
      <c r="C185452" s="187">
        <v>3334.02755472629</v>
      </c>
      <c r="D185452" s="187">
        <v>2019.3</v>
      </c>
    </row>
    <row r="185453" spans="1:4">
      <c r="A185453" s="240">
        <v>43677</v>
      </c>
      <c r="B185453" s="187">
        <v>29</v>
      </c>
      <c r="C185453" s="187">
        <v>3340.3994875424401</v>
      </c>
      <c r="D185453" s="187">
        <v>2019.3</v>
      </c>
    </row>
    <row r="185454" spans="1:4">
      <c r="A185454" s="240">
        <v>43677</v>
      </c>
      <c r="B185454" s="187">
        <v>28</v>
      </c>
      <c r="C185454" s="187">
        <v>3385.77767112637</v>
      </c>
      <c r="D185454" s="187">
        <v>2019.3</v>
      </c>
    </row>
    <row r="185455" spans="1:4">
      <c r="A185455" s="240">
        <v>43677</v>
      </c>
      <c r="B185455" s="187">
        <v>27</v>
      </c>
      <c r="C185455" s="187">
        <v>3414.1869811533102</v>
      </c>
      <c r="D185455" s="187">
        <v>2019.3</v>
      </c>
    </row>
    <row r="185456" spans="1:4">
      <c r="A185456" s="240">
        <v>43677</v>
      </c>
      <c r="B185456" s="187">
        <v>26</v>
      </c>
      <c r="C185456" s="187">
        <v>3431.5212819670401</v>
      </c>
      <c r="D185456" s="187">
        <v>2019.3</v>
      </c>
    </row>
    <row r="185457" spans="1:4">
      <c r="A185457" s="240">
        <v>43677</v>
      </c>
      <c r="B185457" s="187">
        <v>25</v>
      </c>
      <c r="C185457" s="187">
        <v>3476.9790635026602</v>
      </c>
      <c r="D185457" s="187">
        <v>2019.3</v>
      </c>
    </row>
    <row r="185458" spans="1:4">
      <c r="A185458" s="240">
        <v>43677</v>
      </c>
      <c r="B185458" s="187">
        <v>24</v>
      </c>
      <c r="C185458" s="187">
        <v>3476.6181173035302</v>
      </c>
      <c r="D185458" s="187">
        <v>2019.3</v>
      </c>
    </row>
    <row r="185459" spans="1:4">
      <c r="A185459" s="240">
        <v>43677</v>
      </c>
      <c r="B185459" s="187">
        <v>23</v>
      </c>
      <c r="C185459" s="187">
        <v>3485.4587545744198</v>
      </c>
      <c r="D185459" s="187">
        <v>2019.3</v>
      </c>
    </row>
    <row r="185460" spans="1:4">
      <c r="A185460" s="240">
        <v>43677</v>
      </c>
      <c r="B185460" s="187">
        <v>22</v>
      </c>
      <c r="C185460" s="187">
        <v>3480.7446718453998</v>
      </c>
      <c r="D185460" s="187">
        <v>2019.3</v>
      </c>
    </row>
    <row r="185461" spans="1:4">
      <c r="A185461" s="240">
        <v>43677</v>
      </c>
      <c r="B185461" s="187">
        <v>21</v>
      </c>
      <c r="C185461" s="187">
        <v>3502.9087507088202</v>
      </c>
      <c r="D185461" s="187">
        <v>2019.3</v>
      </c>
    </row>
    <row r="185462" spans="1:4">
      <c r="A185462" s="240">
        <v>43677</v>
      </c>
      <c r="B185462" s="187">
        <v>13</v>
      </c>
      <c r="C185462" s="187">
        <v>2530.8605853835602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23.10115652974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18.42927027362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286.8043603226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284.84350724355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07.49190534710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32.8043603226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371.4997347313001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42.85916601192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28.9139717012199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8.67476782392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5.6747678239299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40.67476782392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8.34665408005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6.01854033617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4.3701422326099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0.73299551101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78.19937861837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59.42483026772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15.43885646339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76.5928998570598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24.33684890222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73.13080408953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282.1949935114199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30.79662611854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182.14193326424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43.23720969925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61.58256082793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76.53571191863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185.4544716526102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26.1982098890999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19.93087809570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52.9073262452398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21.341619628300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288.71965610145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287.2461520995598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54.3913512638501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44.5444435102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17.2240757376999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185.5505911502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06.88960809825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11.80359255307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53.5379030740201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26.85221356491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22.878711839539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49.6980965000198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87.6037417556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44.933137502080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13.9409668862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12.0036019597501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01.0662370332502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76.7616114419302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092.4569858506102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38.82424651541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183.8555640521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42.53527969246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24.2149953327898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06.0043223517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82.2206635411198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8.8847204130502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33.2128341569301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9.55660666917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42.56443605336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40.916037949799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73.93982271627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34.0636516159698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77.30687018001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7.6751677973298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7.08847094256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78544368261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0.16522559789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4.19965638452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2.23408717113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0.216933199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16.8950899380402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34.66073771067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68.54515007088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091.20146097149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36.57023655481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63.0123593220501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76.82952815533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18.79202354873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07.29356045872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1.4498736358601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15.61243758076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39.22964554340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29.56556895653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199.85457976243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28.78889513698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6.63412114636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2.54810560117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6.5855904928399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8.3196362488202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8.733694259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52.9612024908101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7.62779151881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5.9715640310601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6.62779151881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34.9480758785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8.3231659274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91.69825597648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72.3936303851701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17.0890047938501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6.8156967392802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45.2064455566501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90.4406066902902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0.70680575261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68.00360195975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1.30039816687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29.24559247758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36.85484366021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599.4954123795901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0.14035663640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65.8769224144398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01.3906839610099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48.30105293191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785.98924274815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790.63778796248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789.18632089253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778.4426660688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41.76776969069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697.62244313058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38.6583888357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37.866179090539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24.76928005613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29.8191785173999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72.4440247705002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21.01111891012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69.4094423200399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04.33430571102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00.73570294092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51.6121388061802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65.75883317403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65.7493417605701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1.3976564512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27.35072412913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69.0553594276498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39.6146484511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1.21769284893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68.92864261313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33240278099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78051155106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90.3111304556501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8.2832986146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9.93952610236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7.92386733398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6.57226543755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92386733398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27546923042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4.2676398462299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9.2598104620502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8.26763984622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6.2754692304202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8.9160379497998</v>
      </c>
      <c r="D185615" s="187">
        <v>2019.3</v>
      </c>
    </row>
    <row r="185616" spans="1:4">
      <c r="A185616" s="240">
        <v>43681</v>
      </c>
      <c r="B185616" s="187">
        <v>25</v>
      </c>
      <c r="C185616" s="187">
        <v>2905.53643231058</v>
      </c>
      <c r="D185616" s="187">
        <v>2019.3</v>
      </c>
    </row>
    <row r="185617" spans="1:4">
      <c r="A185617" s="240">
        <v>43681</v>
      </c>
      <c r="B185617" s="187">
        <v>21</v>
      </c>
      <c r="C185617" s="187">
        <v>2763.9949666663301</v>
      </c>
      <c r="D185617" s="187">
        <v>2019.3</v>
      </c>
    </row>
    <row r="185618" spans="1:4">
      <c r="A185618" s="240">
        <v>43681</v>
      </c>
      <c r="B185618" s="187">
        <v>48</v>
      </c>
      <c r="C185618" s="187">
        <v>2228.6071849340501</v>
      </c>
      <c r="D185618" s="187">
        <v>2019.3</v>
      </c>
    </row>
    <row r="185619" spans="1:4">
      <c r="A185619" s="240">
        <v>43681</v>
      </c>
      <c r="B185619" s="187">
        <v>47</v>
      </c>
      <c r="C185619" s="187">
        <v>2338.5680380131198</v>
      </c>
      <c r="D185619" s="187">
        <v>2019.3</v>
      </c>
    </row>
    <row r="185620" spans="1:4">
      <c r="A185620" s="240">
        <v>43681</v>
      </c>
      <c r="B185620" s="187">
        <v>46</v>
      </c>
      <c r="C185620" s="187">
        <v>2528.52889109219</v>
      </c>
      <c r="D185620" s="187">
        <v>2019.3</v>
      </c>
    </row>
    <row r="185621" spans="1:4">
      <c r="A185621" s="240">
        <v>43681</v>
      </c>
      <c r="B185621" s="187">
        <v>45</v>
      </c>
      <c r="C185621" s="187">
        <v>2681.1616304273798</v>
      </c>
      <c r="D185621" s="187">
        <v>2019.3</v>
      </c>
    </row>
    <row r="185622" spans="1:4">
      <c r="A185622" s="240">
        <v>43681</v>
      </c>
      <c r="B185622" s="187">
        <v>44</v>
      </c>
      <c r="C185622" s="187">
        <v>2730.45842663451</v>
      </c>
      <c r="D185622" s="187">
        <v>2019.3</v>
      </c>
    </row>
    <row r="185623" spans="1:4">
      <c r="A185623" s="240">
        <v>43681</v>
      </c>
      <c r="B185623" s="187">
        <v>43</v>
      </c>
      <c r="C185623" s="187">
        <v>2717.1146541222602</v>
      </c>
      <c r="D185623" s="187">
        <v>2019.3</v>
      </c>
    </row>
    <row r="185624" spans="1:4">
      <c r="A185624" s="240">
        <v>43681</v>
      </c>
      <c r="B185624" s="187">
        <v>42</v>
      </c>
      <c r="C185624" s="187">
        <v>2709.4374387890598</v>
      </c>
      <c r="D185624" s="187">
        <v>2019.3</v>
      </c>
    </row>
    <row r="185625" spans="1:4">
      <c r="A185625" s="240">
        <v>43681</v>
      </c>
      <c r="B185625" s="187">
        <v>41</v>
      </c>
      <c r="C185625" s="187">
        <v>2770.16873918793</v>
      </c>
      <c r="D185625" s="187">
        <v>2019.3</v>
      </c>
    </row>
    <row r="185626" spans="1:4">
      <c r="A185626" s="240">
        <v>43681</v>
      </c>
      <c r="B185626" s="187">
        <v>40</v>
      </c>
      <c r="C185626" s="187">
        <v>2805.95442126637</v>
      </c>
      <c r="D185626" s="187">
        <v>2019.3</v>
      </c>
    </row>
    <row r="185627" spans="1:4">
      <c r="A185627" s="240">
        <v>43681</v>
      </c>
      <c r="B185627" s="187">
        <v>39</v>
      </c>
      <c r="C185627" s="187">
        <v>2865.1194733843799</v>
      </c>
      <c r="D185627" s="187">
        <v>2019.3</v>
      </c>
    </row>
    <row r="185628" spans="1:4">
      <c r="A185628" s="240">
        <v>43681</v>
      </c>
      <c r="B185628" s="187">
        <v>38</v>
      </c>
      <c r="C185628" s="187">
        <v>2902.3507836407198</v>
      </c>
      <c r="D185628" s="187">
        <v>2019.3</v>
      </c>
    </row>
    <row r="185629" spans="1:4">
      <c r="A185629" s="240">
        <v>43681</v>
      </c>
      <c r="B185629" s="187">
        <v>37</v>
      </c>
      <c r="C185629" s="187">
        <v>2948.96804316726</v>
      </c>
      <c r="D185629" s="187">
        <v>2019.3</v>
      </c>
    </row>
    <row r="185630" spans="1:4">
      <c r="A185630" s="240">
        <v>43681</v>
      </c>
      <c r="B185630" s="187">
        <v>36</v>
      </c>
      <c r="C185630" s="187">
        <v>2995.2712372529199</v>
      </c>
      <c r="D185630" s="187">
        <v>2019.3</v>
      </c>
    </row>
    <row r="185631" spans="1:4">
      <c r="A185631" s="240">
        <v>43681</v>
      </c>
      <c r="B185631" s="187">
        <v>35</v>
      </c>
      <c r="C185631" s="187">
        <v>2989.2525683624799</v>
      </c>
      <c r="D185631" s="187">
        <v>2019.3</v>
      </c>
    </row>
    <row r="185632" spans="1:4">
      <c r="A185632" s="240">
        <v>43681</v>
      </c>
      <c r="B185632" s="187">
        <v>34</v>
      </c>
      <c r="C185632" s="187">
        <v>2921.7541886853201</v>
      </c>
      <c r="D185632" s="187">
        <v>2019.3</v>
      </c>
    </row>
    <row r="185633" spans="1:4">
      <c r="A185633" s="240">
        <v>43681</v>
      </c>
      <c r="B185633" s="187">
        <v>33</v>
      </c>
      <c r="C185633" s="187">
        <v>2895.93078879923</v>
      </c>
      <c r="D185633" s="187">
        <v>2019.3</v>
      </c>
    </row>
    <row r="185634" spans="1:4">
      <c r="A185634" s="240">
        <v>43681</v>
      </c>
      <c r="B185634" s="187">
        <v>32</v>
      </c>
      <c r="C185634" s="187">
        <v>2820.0402287990501</v>
      </c>
      <c r="D185634" s="187">
        <v>2019.3</v>
      </c>
    </row>
    <row r="185635" spans="1:4">
      <c r="A185635" s="240">
        <v>43681</v>
      </c>
      <c r="B185635" s="187">
        <v>31</v>
      </c>
      <c r="C185635" s="187">
        <v>2802.2214373663901</v>
      </c>
      <c r="D185635" s="187">
        <v>2019.3</v>
      </c>
    </row>
    <row r="185636" spans="1:4">
      <c r="A185636" s="240">
        <v>43681</v>
      </c>
      <c r="B185636" s="187">
        <v>30</v>
      </c>
      <c r="C185636" s="187">
        <v>2808.1854673932498</v>
      </c>
      <c r="D185636" s="187">
        <v>2019.3</v>
      </c>
    </row>
    <row r="185637" spans="1:4">
      <c r="A185637" s="240">
        <v>43681</v>
      </c>
      <c r="B185637" s="187">
        <v>29</v>
      </c>
      <c r="C185637" s="187">
        <v>2848.54792851089</v>
      </c>
      <c r="D185637" s="187">
        <v>2019.3</v>
      </c>
    </row>
    <row r="185638" spans="1:4">
      <c r="A185638" s="240">
        <v>43681</v>
      </c>
      <c r="B185638" s="187">
        <v>28</v>
      </c>
      <c r="C185638" s="187">
        <v>2879.1416680359098</v>
      </c>
      <c r="D185638" s="187">
        <v>2019.3</v>
      </c>
    </row>
    <row r="185639" spans="1:4">
      <c r="A185639" s="240">
        <v>43681</v>
      </c>
      <c r="B185639" s="187">
        <v>27</v>
      </c>
      <c r="C185639" s="187">
        <v>2893.1133803361899</v>
      </c>
      <c r="D185639" s="187">
        <v>2019.3</v>
      </c>
    </row>
    <row r="185640" spans="1:4">
      <c r="A185640" s="240">
        <v>43681</v>
      </c>
      <c r="B185640" s="187">
        <v>26</v>
      </c>
      <c r="C185640" s="187">
        <v>2902.5928803142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877.4112258615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52.8875686067099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01.0154666883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48.78694361135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1.4836858277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11.06791422439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92.7083995309199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7.2863771597699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74.3144540508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10.33127955988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9.0418053143601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6.533277298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4.8626730444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87050242858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4.60502375820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7.003601959750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7.3395450878099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1.67548821588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08.36303324037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4.71463513681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2.0270901123099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5.33954508781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4.6911469842498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06.53176098937</v>
      </c>
      <c r="D185664" s="187">
        <v>2019.3</v>
      </c>
    </row>
    <row r="185665" spans="1:4">
      <c r="A185665" s="240">
        <v>43682</v>
      </c>
      <c r="B185665" s="187">
        <v>39</v>
      </c>
      <c r="C185665" s="187">
        <v>3040.91025092883</v>
      </c>
      <c r="D185665" s="187">
        <v>2019.3</v>
      </c>
    </row>
    <row r="185666" spans="1:4">
      <c r="A185666" s="240">
        <v>43682</v>
      </c>
      <c r="B185666" s="187">
        <v>38</v>
      </c>
      <c r="C185666" s="187">
        <v>3073.44063452503</v>
      </c>
      <c r="D185666" s="187">
        <v>2019.3</v>
      </c>
    </row>
    <row r="185667" spans="1:4">
      <c r="A185667" s="240">
        <v>43682</v>
      </c>
      <c r="B185667" s="187">
        <v>37</v>
      </c>
      <c r="C185667" s="187">
        <v>3111.2428209989298</v>
      </c>
      <c r="D185667" s="187">
        <v>2019.3</v>
      </c>
    </row>
    <row r="185668" spans="1:4">
      <c r="A185668" s="240">
        <v>43682</v>
      </c>
      <c r="B185668" s="187">
        <v>36</v>
      </c>
      <c r="C185668" s="187">
        <v>3154.6965628092298</v>
      </c>
      <c r="D185668" s="187">
        <v>2019.3</v>
      </c>
    </row>
    <row r="185669" spans="1:4">
      <c r="A185669" s="240">
        <v>43682</v>
      </c>
      <c r="B185669" s="187">
        <v>35</v>
      </c>
      <c r="C185669" s="187">
        <v>3147.2219457912202</v>
      </c>
      <c r="D185669" s="187">
        <v>2019.3</v>
      </c>
    </row>
    <row r="185670" spans="1:4">
      <c r="A185670" s="240">
        <v>43682</v>
      </c>
      <c r="B185670" s="187">
        <v>33</v>
      </c>
      <c r="C185670" s="187">
        <v>3037.7334791448802</v>
      </c>
      <c r="D185670" s="187">
        <v>2019.3</v>
      </c>
    </row>
    <row r="185671" spans="1:4">
      <c r="A185671" s="240">
        <v>43682</v>
      </c>
      <c r="B185671" s="187">
        <v>32</v>
      </c>
      <c r="C185671" s="187">
        <v>2990.41334189596</v>
      </c>
      <c r="D185671" s="187">
        <v>2019.3</v>
      </c>
    </row>
    <row r="185672" spans="1:4">
      <c r="A185672" s="240">
        <v>43682</v>
      </c>
      <c r="B185672" s="187">
        <v>31</v>
      </c>
      <c r="C185672" s="187">
        <v>3000.9853629785698</v>
      </c>
      <c r="D185672" s="187">
        <v>2019.3</v>
      </c>
    </row>
    <row r="185673" spans="1:4">
      <c r="A185673" s="240">
        <v>43682</v>
      </c>
      <c r="B185673" s="187">
        <v>30</v>
      </c>
      <c r="C185673" s="187">
        <v>3012.3839608950698</v>
      </c>
      <c r="D185673" s="187">
        <v>2019.3</v>
      </c>
    </row>
    <row r="185674" spans="1:4">
      <c r="A185674" s="240">
        <v>43682</v>
      </c>
      <c r="B185674" s="187">
        <v>48</v>
      </c>
      <c r="C185674" s="187">
        <v>2453.3424266556199</v>
      </c>
      <c r="D185674" s="187">
        <v>2019.3</v>
      </c>
    </row>
    <row r="185675" spans="1:4">
      <c r="A185675" s="240">
        <v>43682</v>
      </c>
      <c r="B185675" s="187">
        <v>47</v>
      </c>
      <c r="C185675" s="187">
        <v>2557.0064835275598</v>
      </c>
      <c r="D185675" s="187">
        <v>2019.3</v>
      </c>
    </row>
    <row r="185676" spans="1:4">
      <c r="A185676" s="240">
        <v>43682</v>
      </c>
      <c r="B185676" s="187">
        <v>46</v>
      </c>
      <c r="C185676" s="187">
        <v>2684.3345972714301</v>
      </c>
      <c r="D185676" s="187">
        <v>2019.3</v>
      </c>
    </row>
    <row r="185677" spans="1:4">
      <c r="A185677" s="240">
        <v>43682</v>
      </c>
      <c r="B185677" s="187">
        <v>45</v>
      </c>
      <c r="C185677" s="187">
        <v>2831.67836978368</v>
      </c>
      <c r="D185677" s="187">
        <v>2019.3</v>
      </c>
    </row>
    <row r="185678" spans="1:4">
      <c r="A185678" s="240">
        <v>43682</v>
      </c>
      <c r="B185678" s="187">
        <v>44</v>
      </c>
      <c r="C185678" s="187">
        <v>2908.6861991678702</v>
      </c>
      <c r="D185678" s="187">
        <v>2019.3</v>
      </c>
    </row>
    <row r="185679" spans="1:4">
      <c r="A185679" s="240">
        <v>43682</v>
      </c>
      <c r="B185679" s="187">
        <v>43</v>
      </c>
      <c r="C185679" s="187">
        <v>2938.7175167046098</v>
      </c>
      <c r="D185679" s="187">
        <v>2019.3</v>
      </c>
    </row>
    <row r="185680" spans="1:4">
      <c r="A185680" s="240">
        <v>43682</v>
      </c>
      <c r="B185680" s="187">
        <v>42</v>
      </c>
      <c r="C185680" s="187">
        <v>2926.7538348555699</v>
      </c>
      <c r="D185680" s="187">
        <v>2019.3</v>
      </c>
    </row>
    <row r="185681" spans="1:4">
      <c r="A185681" s="240">
        <v>43682</v>
      </c>
      <c r="B185681" s="187">
        <v>41</v>
      </c>
      <c r="C185681" s="187">
        <v>2981.5974798561601</v>
      </c>
      <c r="D185681" s="187">
        <v>2019.3</v>
      </c>
    </row>
    <row r="185682" spans="1:4">
      <c r="A185682" s="240">
        <v>43682</v>
      </c>
      <c r="B185682" s="187">
        <v>34</v>
      </c>
      <c r="C185682" s="187">
        <v>3104.87859489632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24.1557760226101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066.07295714016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089.9680816108098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36.646027540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166.6785020767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133.76883185387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144.7482461425202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094.80414513298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131.70996199912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150.4423556991501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180.2388356932702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087.0853218295201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2991.45992656326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796.5860989176699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646.5250964168799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462.4815960658402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274.6317958443501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22.52856262932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190.88832237280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43.25558303762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38.94312806212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50.63067308661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04.33387687947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1989.70113754429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20.0683982091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47.0997157458401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23.4434882580899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086.4513176422802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52.02925128817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570.60790532601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725.9281896856901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2919.2484740453901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08.57658778926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160.9047015331398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258.95167783825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276.6652113224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328.5104667883802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407.47011130446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472.1954672911102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541.6842673571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600.66600036915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649.30553948528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620.4760359421698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555.53401857927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500.5293464279198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444.55752644677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437.7559723989002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436.5747198486001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465.2106801145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475.9216495936798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442.8683785378398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470.78532913177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476.84143893091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435.1225763696698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453.6505038734199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449.61746060949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446.0486604576199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435.19392331983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408.6124942366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352.9123005658098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47.49172941526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096.88363523169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03.43799731217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672.98985908554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495.7188405294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18.5897144015698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267.92036030150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242.2641328137602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22.9516778382599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22.30327973469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194.95950722244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09.2797915821302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17.2797915821302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07.94384845407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231.6235640943801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283.9673366066299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381.6548816311201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079.7388079902698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089.7915057649302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296.01431291174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30.0769479852402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62.8036399306602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668.5303318760998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23.2570238215199</v>
      </c>
      <c r="D185766" s="187">
        <v>2019.3</v>
      </c>
    </row>
    <row r="185767" spans="1:4">
      <c r="A185767" s="240">
        <v>43684</v>
      </c>
      <c r="B185767" s="187">
        <v>43</v>
      </c>
      <c r="C185767" s="187">
        <v>2791.3274882792002</v>
      </c>
      <c r="D185767" s="187">
        <v>2019.3</v>
      </c>
    </row>
    <row r="185768" spans="1:4">
      <c r="A185768" s="240">
        <v>43684</v>
      </c>
      <c r="B185768" s="187">
        <v>42</v>
      </c>
      <c r="C185768" s="187">
        <v>2762.4023282743101</v>
      </c>
      <c r="D185768" s="187">
        <v>2019.3</v>
      </c>
    </row>
    <row r="185769" spans="1:4">
      <c r="A185769" s="240">
        <v>43684</v>
      </c>
      <c r="B185769" s="187">
        <v>41</v>
      </c>
      <c r="C185769" s="187">
        <v>2848.9498339934999</v>
      </c>
      <c r="D185769" s="187">
        <v>2019.3</v>
      </c>
    </row>
    <row r="185770" spans="1:4">
      <c r="A185770" s="240">
        <v>43684</v>
      </c>
      <c r="B185770" s="187">
        <v>40</v>
      </c>
      <c r="C185770" s="187">
        <v>2945.6323562964599</v>
      </c>
      <c r="D185770" s="187">
        <v>2019.3</v>
      </c>
    </row>
    <row r="185771" spans="1:4">
      <c r="A185771" s="240">
        <v>43684</v>
      </c>
      <c r="B185771" s="187">
        <v>39</v>
      </c>
      <c r="C185771" s="187">
        <v>3009.5084513331499</v>
      </c>
      <c r="D185771" s="187">
        <v>2019.3</v>
      </c>
    </row>
    <row r="185772" spans="1:4">
      <c r="A185772" s="240">
        <v>43684</v>
      </c>
      <c r="B185772" s="187">
        <v>38</v>
      </c>
      <c r="C185772" s="187">
        <v>3061.3776705252999</v>
      </c>
      <c r="D185772" s="187">
        <v>2019.3</v>
      </c>
    </row>
    <row r="185773" spans="1:4">
      <c r="A185773" s="240">
        <v>43684</v>
      </c>
      <c r="B185773" s="187">
        <v>37</v>
      </c>
      <c r="C185773" s="187">
        <v>3170.3359790826098</v>
      </c>
      <c r="D185773" s="187">
        <v>2019.3</v>
      </c>
    </row>
    <row r="185774" spans="1:4">
      <c r="A185774" s="240">
        <v>43684</v>
      </c>
      <c r="B185774" s="187">
        <v>36</v>
      </c>
      <c r="C185774" s="187">
        <v>3517.8270783887401</v>
      </c>
      <c r="D185774" s="187">
        <v>2019.3</v>
      </c>
    </row>
    <row r="185775" spans="1:4">
      <c r="A185775" s="240">
        <v>43684</v>
      </c>
      <c r="B185775" s="187">
        <v>35</v>
      </c>
      <c r="C185775" s="187">
        <v>3426.3851664301701</v>
      </c>
      <c r="D185775" s="187">
        <v>2019.3</v>
      </c>
    </row>
    <row r="185776" spans="1:4">
      <c r="A185776" s="240">
        <v>43684</v>
      </c>
      <c r="B185776" s="187">
        <v>34</v>
      </c>
      <c r="C185776" s="187">
        <v>3108.4697944526602</v>
      </c>
      <c r="D185776" s="187">
        <v>2019.3</v>
      </c>
    </row>
    <row r="185777" spans="1:4">
      <c r="A185777" s="240">
        <v>43684</v>
      </c>
      <c r="B185777" s="187">
        <v>33</v>
      </c>
      <c r="C185777" s="187">
        <v>3069.2997393280598</v>
      </c>
      <c r="D185777" s="187">
        <v>2019.3</v>
      </c>
    </row>
    <row r="185778" spans="1:4">
      <c r="A185778" s="240">
        <v>43684</v>
      </c>
      <c r="B185778" s="187">
        <v>32</v>
      </c>
      <c r="C185778" s="187">
        <v>3032.1046811323899</v>
      </c>
      <c r="D185778" s="187">
        <v>2019.3</v>
      </c>
    </row>
    <row r="185779" spans="1:4">
      <c r="A185779" s="240">
        <v>43684</v>
      </c>
      <c r="B185779" s="187">
        <v>31</v>
      </c>
      <c r="C185779" s="187">
        <v>3001.7874266097201</v>
      </c>
      <c r="D185779" s="187">
        <v>2019.3</v>
      </c>
    </row>
    <row r="185780" spans="1:4">
      <c r="A185780" s="240">
        <v>43684</v>
      </c>
      <c r="B185780" s="187">
        <v>30</v>
      </c>
      <c r="C185780" s="187">
        <v>3001.94670592597</v>
      </c>
      <c r="D185780" s="187">
        <v>2019.3</v>
      </c>
    </row>
    <row r="185781" spans="1:4">
      <c r="A185781" s="240">
        <v>43684</v>
      </c>
      <c r="B185781" s="187">
        <v>29</v>
      </c>
      <c r="C185781" s="187">
        <v>3015.0107285221502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084.7082849800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109.8034340192798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063.28760614866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079.83119242078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072.98257865494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056.2043459339202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044.7386516012498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2994.67262877131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2925.7628751355301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875.33605321721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722.47952665433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570.69800930465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242.63930604392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116.6948226152399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1963.5462872583801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1961.50684372353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1927.1395830587301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1960.4598674184199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1951.44420865004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1986.7644930097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12.74883424136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083.72534608880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154.7018579362398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244.3580854239899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350.6783697836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445.3111091188798</v>
      </c>
      <c r="D185807" s="187">
        <v>2019.3</v>
      </c>
    </row>
    <row r="185808" spans="1:4">
      <c r="A185808" s="240">
        <v>43685</v>
      </c>
      <c r="B185808" s="187">
        <v>40</v>
      </c>
      <c r="C185808" s="187">
        <v>3014.3392159298801</v>
      </c>
      <c r="D185808" s="187">
        <v>2019.3</v>
      </c>
    </row>
    <row r="185809" spans="1:4">
      <c r="A185809" s="240">
        <v>43685</v>
      </c>
      <c r="B185809" s="187">
        <v>39</v>
      </c>
      <c r="C185809" s="187">
        <v>3049.0901047491898</v>
      </c>
      <c r="D185809" s="187">
        <v>2019.3</v>
      </c>
    </row>
    <row r="185810" spans="1:4">
      <c r="A185810" s="240">
        <v>43685</v>
      </c>
      <c r="B185810" s="187">
        <v>38</v>
      </c>
      <c r="C185810" s="187">
        <v>3120.89224986419</v>
      </c>
      <c r="D185810" s="187">
        <v>2019.3</v>
      </c>
    </row>
    <row r="185811" spans="1:4">
      <c r="A185811" s="240">
        <v>43685</v>
      </c>
      <c r="B185811" s="187">
        <v>37</v>
      </c>
      <c r="C185811" s="187">
        <v>3174.7248226741999</v>
      </c>
      <c r="D185811" s="187">
        <v>2019.3</v>
      </c>
    </row>
    <row r="185812" spans="1:4">
      <c r="A185812" s="240">
        <v>43685</v>
      </c>
      <c r="B185812" s="187">
        <v>36</v>
      </c>
      <c r="C185812" s="187">
        <v>3248.74491851723</v>
      </c>
      <c r="D185812" s="187">
        <v>2019.3</v>
      </c>
    </row>
    <row r="185813" spans="1:4">
      <c r="A185813" s="240">
        <v>43685</v>
      </c>
      <c r="B185813" s="187">
        <v>35</v>
      </c>
      <c r="C185813" s="187">
        <v>3253.9760058308998</v>
      </c>
      <c r="D185813" s="187">
        <v>2019.3</v>
      </c>
    </row>
    <row r="185814" spans="1:4">
      <c r="A185814" s="240">
        <v>43685</v>
      </c>
      <c r="B185814" s="187">
        <v>34</v>
      </c>
      <c r="C185814" s="187">
        <v>3203.9211561586299</v>
      </c>
      <c r="D185814" s="187">
        <v>2019.3</v>
      </c>
    </row>
    <row r="185815" spans="1:4">
      <c r="A185815" s="240">
        <v>43685</v>
      </c>
      <c r="B185815" s="187">
        <v>32</v>
      </c>
      <c r="C185815" s="187">
        <v>3065.6299297572</v>
      </c>
      <c r="D185815" s="187">
        <v>2019.3</v>
      </c>
    </row>
    <row r="185816" spans="1:4">
      <c r="A185816" s="240">
        <v>43685</v>
      </c>
      <c r="B185816" s="187">
        <v>31</v>
      </c>
      <c r="C185816" s="187">
        <v>3064.6158693202001</v>
      </c>
      <c r="D185816" s="187">
        <v>2019.3</v>
      </c>
    </row>
    <row r="185817" spans="1:4">
      <c r="A185817" s="240">
        <v>43685</v>
      </c>
      <c r="B185817" s="187">
        <v>30</v>
      </c>
      <c r="C185817" s="187">
        <v>3063.1471011675499</v>
      </c>
      <c r="D185817" s="187">
        <v>2019.3</v>
      </c>
    </row>
    <row r="185818" spans="1:4">
      <c r="A185818" s="240">
        <v>43685</v>
      </c>
      <c r="B185818" s="187">
        <v>48</v>
      </c>
      <c r="C185818" s="187">
        <v>2185.7666541855901</v>
      </c>
      <c r="D185818" s="187">
        <v>2019.3</v>
      </c>
    </row>
    <row r="185819" spans="1:4">
      <c r="A185819" s="240">
        <v>43685</v>
      </c>
      <c r="B185819" s="187">
        <v>47</v>
      </c>
      <c r="C185819" s="187">
        <v>2333.9460096299199</v>
      </c>
      <c r="D185819" s="187">
        <v>2019.3</v>
      </c>
    </row>
    <row r="185820" spans="1:4">
      <c r="A185820" s="240">
        <v>43685</v>
      </c>
      <c r="B185820" s="187">
        <v>46</v>
      </c>
      <c r="C185820" s="187">
        <v>2566.78942194619</v>
      </c>
      <c r="D185820" s="187">
        <v>2019.3</v>
      </c>
    </row>
    <row r="185821" spans="1:4">
      <c r="A185821" s="240">
        <v>43685</v>
      </c>
      <c r="B185821" s="187">
        <v>45</v>
      </c>
      <c r="C185821" s="187">
        <v>2766.2577442134698</v>
      </c>
      <c r="D185821" s="187">
        <v>2019.3</v>
      </c>
    </row>
    <row r="185822" spans="1:4">
      <c r="A185822" s="240">
        <v>43685</v>
      </c>
      <c r="B185822" s="187">
        <v>44</v>
      </c>
      <c r="C185822" s="187">
        <v>2937.72606648075</v>
      </c>
      <c r="D185822" s="187">
        <v>2019.3</v>
      </c>
    </row>
    <row r="185823" spans="1:4">
      <c r="A185823" s="240">
        <v>43685</v>
      </c>
      <c r="B185823" s="187">
        <v>43</v>
      </c>
      <c r="C185823" s="187">
        <v>2960.8427868516001</v>
      </c>
      <c r="D185823" s="187">
        <v>2019.3</v>
      </c>
    </row>
    <row r="185824" spans="1:4">
      <c r="A185824" s="240">
        <v>43685</v>
      </c>
      <c r="B185824" s="187">
        <v>42</v>
      </c>
      <c r="C185824" s="187">
        <v>2954.9601322992198</v>
      </c>
      <c r="D185824" s="187">
        <v>2019.3</v>
      </c>
    </row>
    <row r="185825" spans="1:4">
      <c r="A185825" s="240">
        <v>43685</v>
      </c>
      <c r="B185825" s="187">
        <v>41</v>
      </c>
      <c r="C185825" s="187">
        <v>2988.1031058946901</v>
      </c>
      <c r="D185825" s="187">
        <v>2019.3</v>
      </c>
    </row>
    <row r="185826" spans="1:4">
      <c r="A185826" s="240">
        <v>43685</v>
      </c>
      <c r="B185826" s="187">
        <v>33</v>
      </c>
      <c r="C185826" s="187">
        <v>3133.8536775550001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60.770515914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57.03298446331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74.85638434939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75.8173011263898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08.70802795227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24.92527019066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35.5097093959598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32.63944088560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31.7848948415499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30.88659342310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09.2194869992099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50.4586190588002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68.0071125589602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34.20716139553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51.25102445076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393.9783217580298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01.16246677620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01.4022436275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75.4577062425601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48.52817070024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47.30966833497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64.75522284164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47.4975735554499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30.90398114118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1974.6228437024299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1995.00576313561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1997.71679631266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71.0918863616598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27.55309963670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681.61222767772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2801.23713762872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2894.8620475797302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2994.4947869149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146.79158312204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216.5104456832901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216.2299333213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283.6215719804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326.09197031338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356.9846679164598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428.6608120558299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442.19744641980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490.29312475722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527.57150686554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490.64521196892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479.9861214698599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435.9223293973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385.45690957122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337.0352451195099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306.42298381479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280.1497394581402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193.9279084812601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142.54503303104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151.90467512033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115.04554033778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104.9878124923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2968.9050815758101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2968.4034415380202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2948.17058451421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2913.12804983682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2844.83708278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2700.3416397854899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559.9549601500098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420.9451502470101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193.5668932235499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063.74321883086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1937.62860683804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1947.2221992523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1962.81579166656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1957.4485310017501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1950.7453272088801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1920.29977270221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1938.8542181955399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1974.07272056081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1936.2912229260801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1938.1737821632801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079.05634140048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145.57946935707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197.8142966351102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03.3141472478101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260.3639425812698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33.23419137667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378.9606725134199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447.1077050857798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488.8062807102601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18.4704012801099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11.7048172053901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469.0468837054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393.3639471343399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23.2933992638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41.9681682461801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199.46923955586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2999.0578216142799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23.2740050245402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691.57957441387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09.7376354255198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31.0113356408701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28.963109182199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489.58018974902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463.2833935418898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482.9865973347601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42.4008343046798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466.47912814655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36.7915831220498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27.76809496949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453.8072418904198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15.5104456832901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583.2293082445299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476.61294806967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574.6520949905998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31.355298783470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19.0193556554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02.6834125273399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2965.0271850395902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09.03563950055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2961.7979608222599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06.66404488890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070.7059347745599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194.8109574146802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268.1908030278801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299.6394070865199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266.9128622518501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154.7878666114502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073.7126860194699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09.4062270200898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184.37512029201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378.4669764106502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488.20149774027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16.9360190698799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28.01431291174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17.0926067536102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883.23353566896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28.3750896610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63.91453308009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00.19804319844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2967.5390603802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47.6103925723501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33.35910931573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49.0296914620199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29.34077862977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076.32217343724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28.69254735192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2982.858244261659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2977.200521570339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18.5995699252799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562.64488420112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23.5586775622101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50.4474678522402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31.6960497347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12.7005747752901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1988.1877349194101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33.78553365301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47.21310651873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2982.0240685672102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31.26633359162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55.0084932116902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40.0459144054398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064.7163494409601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45.6430659549401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34.8587098619701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2979.5119075127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50.61979316412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35.5042495072998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1988.2129290842099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1977.30688169445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09.7524362011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20.1979907077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28.6043982935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48.0108058792698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074.71400967214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04.4172134650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185.83927981911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274.2613461732299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362.6051186854802</v>
      </c>
      <c r="D185999" s="187">
        <v>2019.3</v>
      </c>
    </row>
    <row r="186000" spans="1:4">
      <c r="A186000" s="240">
        <v>43689</v>
      </c>
      <c r="B186000" s="187">
        <v>24</v>
      </c>
      <c r="C186000" s="187">
        <v>3247.72788738805</v>
      </c>
      <c r="D186000" s="187">
        <v>2019.3</v>
      </c>
    </row>
    <row r="186001" spans="1:4">
      <c r="A186001" s="240">
        <v>43689</v>
      </c>
      <c r="B186001" s="187">
        <v>23</v>
      </c>
      <c r="C186001" s="187">
        <v>3242.28719612646</v>
      </c>
      <c r="D186001" s="187">
        <v>2019.3</v>
      </c>
    </row>
    <row r="186002" spans="1:4">
      <c r="A186002" s="240">
        <v>43689</v>
      </c>
      <c r="B186002" s="187">
        <v>22</v>
      </c>
      <c r="C186002" s="187">
        <v>3236.7777464194201</v>
      </c>
      <c r="D186002" s="187">
        <v>2019.3</v>
      </c>
    </row>
    <row r="186003" spans="1:4">
      <c r="A186003" s="240">
        <v>43689</v>
      </c>
      <c r="B186003" s="187">
        <v>21</v>
      </c>
      <c r="C186003" s="187">
        <v>3239.9543268183702</v>
      </c>
      <c r="D186003" s="187">
        <v>2019.3</v>
      </c>
    </row>
    <row r="186004" spans="1:4">
      <c r="A186004" s="240">
        <v>43689</v>
      </c>
      <c r="B186004" s="187">
        <v>20</v>
      </c>
      <c r="C186004" s="187">
        <v>3254.7324564115902</v>
      </c>
      <c r="D186004" s="187">
        <v>2019.3</v>
      </c>
    </row>
    <row r="186005" spans="1:4">
      <c r="A186005" s="240">
        <v>43689</v>
      </c>
      <c r="B186005" s="187">
        <v>42</v>
      </c>
      <c r="C186005" s="187">
        <v>2992.16018964348</v>
      </c>
      <c r="D186005" s="187">
        <v>2019.3</v>
      </c>
    </row>
    <row r="186006" spans="1:4">
      <c r="A186006" s="240">
        <v>43689</v>
      </c>
      <c r="B186006" s="187">
        <v>41</v>
      </c>
      <c r="C186006" s="187">
        <v>3041.8943188123199</v>
      </c>
      <c r="D186006" s="187">
        <v>2019.3</v>
      </c>
    </row>
    <row r="186007" spans="1:4">
      <c r="A186007" s="240">
        <v>43689</v>
      </c>
      <c r="B186007" s="187">
        <v>40</v>
      </c>
      <c r="C186007" s="187">
        <v>3070.7947184037698</v>
      </c>
      <c r="D186007" s="187">
        <v>2019.3</v>
      </c>
    </row>
    <row r="186008" spans="1:4">
      <c r="A186008" s="240">
        <v>43689</v>
      </c>
      <c r="B186008" s="187">
        <v>39</v>
      </c>
      <c r="C186008" s="187">
        <v>3159.55093606847</v>
      </c>
      <c r="D186008" s="187">
        <v>2019.3</v>
      </c>
    </row>
    <row r="186009" spans="1:4">
      <c r="A186009" s="240">
        <v>43689</v>
      </c>
      <c r="B186009" s="187">
        <v>38</v>
      </c>
      <c r="C186009" s="187">
        <v>3228.37966263927</v>
      </c>
      <c r="D186009" s="187">
        <v>2019.3</v>
      </c>
    </row>
    <row r="186010" spans="1:4">
      <c r="A186010" s="240">
        <v>43689</v>
      </c>
      <c r="B186010" s="187">
        <v>37</v>
      </c>
      <c r="C186010" s="187">
        <v>3271.7955616384702</v>
      </c>
      <c r="D186010" s="187">
        <v>2019.3</v>
      </c>
    </row>
    <row r="186011" spans="1:4">
      <c r="A186011" s="240">
        <v>43689</v>
      </c>
      <c r="B186011" s="187">
        <v>36</v>
      </c>
      <c r="C186011" s="187">
        <v>3346.0005328649499</v>
      </c>
      <c r="D186011" s="187">
        <v>2019.3</v>
      </c>
    </row>
    <row r="186012" spans="1:4">
      <c r="A186012" s="240">
        <v>43689</v>
      </c>
      <c r="B186012" s="187">
        <v>10</v>
      </c>
      <c r="C186012" s="187">
        <v>2161.8484550599301</v>
      </c>
      <c r="D186012" s="187">
        <v>2019.3</v>
      </c>
    </row>
    <row r="186013" spans="1:4">
      <c r="A186013" s="240">
        <v>43689</v>
      </c>
      <c r="B186013" s="187">
        <v>9</v>
      </c>
      <c r="C186013" s="187">
        <v>2141.5829763895399</v>
      </c>
      <c r="D186013" s="187">
        <v>2019.3</v>
      </c>
    </row>
    <row r="186014" spans="1:4">
      <c r="A186014" s="240">
        <v>43689</v>
      </c>
      <c r="B186014" s="187">
        <v>8</v>
      </c>
      <c r="C186014" s="187">
        <v>2140.3174977191602</v>
      </c>
      <c r="D186014" s="187">
        <v>2019.3</v>
      </c>
    </row>
    <row r="186015" spans="1:4">
      <c r="A186015" s="240">
        <v>43689</v>
      </c>
      <c r="B186015" s="187">
        <v>7</v>
      </c>
      <c r="C186015" s="187">
        <v>2115.6847583839699</v>
      </c>
      <c r="D186015" s="187">
        <v>2019.3</v>
      </c>
    </row>
    <row r="186016" spans="1:4">
      <c r="A186016" s="240">
        <v>43689</v>
      </c>
      <c r="B186016" s="187">
        <v>6</v>
      </c>
      <c r="C186016" s="187">
        <v>2106.71607592071</v>
      </c>
      <c r="D186016" s="187">
        <v>2019.3</v>
      </c>
    </row>
    <row r="186017" spans="1:4">
      <c r="A186017" s="240">
        <v>43689</v>
      </c>
      <c r="B186017" s="187">
        <v>5</v>
      </c>
      <c r="C186017" s="187">
        <v>2110.4114503293999</v>
      </c>
      <c r="D186017" s="187">
        <v>2019.3</v>
      </c>
    </row>
    <row r="186018" spans="1:4">
      <c r="A186018" s="240">
        <v>43689</v>
      </c>
      <c r="B186018" s="187">
        <v>4</v>
      </c>
      <c r="C186018" s="187">
        <v>2118.1068247380799</v>
      </c>
      <c r="D186018" s="187">
        <v>2019.3</v>
      </c>
    </row>
    <row r="186019" spans="1:4">
      <c r="A186019" s="240">
        <v>43689</v>
      </c>
      <c r="B186019" s="187">
        <v>3</v>
      </c>
      <c r="C186019" s="187">
        <v>2152.8100285309501</v>
      </c>
      <c r="D186019" s="187">
        <v>2019.3</v>
      </c>
    </row>
    <row r="186020" spans="1:4">
      <c r="A186020" s="240">
        <v>43689</v>
      </c>
      <c r="B186020" s="187">
        <v>2</v>
      </c>
      <c r="C186020" s="187">
        <v>2212.1772891957498</v>
      </c>
      <c r="D186020" s="187">
        <v>2019.3</v>
      </c>
    </row>
    <row r="186021" spans="1:4">
      <c r="A186021" s="240">
        <v>43689</v>
      </c>
      <c r="B186021" s="187">
        <v>1</v>
      </c>
      <c r="C186021" s="187">
        <v>2280.9901043672398</v>
      </c>
      <c r="D186021" s="187">
        <v>2019.3</v>
      </c>
    </row>
    <row r="186022" spans="1:4">
      <c r="A186022" s="240">
        <v>43689</v>
      </c>
      <c r="B186022" s="187">
        <v>48</v>
      </c>
      <c r="C186022" s="187">
        <v>2363.3480948639499</v>
      </c>
      <c r="D186022" s="187">
        <v>2019.3</v>
      </c>
    </row>
    <row r="186023" spans="1:4">
      <c r="A186023" s="240">
        <v>43689</v>
      </c>
      <c r="B186023" s="187">
        <v>47</v>
      </c>
      <c r="C186023" s="187">
        <v>2503.9730048149599</v>
      </c>
      <c r="D186023" s="187">
        <v>2019.3</v>
      </c>
    </row>
    <row r="186024" spans="1:4">
      <c r="A186024" s="240">
        <v>43689</v>
      </c>
      <c r="B186024" s="187">
        <v>46</v>
      </c>
      <c r="C186024" s="187">
        <v>2741.2619716378999</v>
      </c>
      <c r="D186024" s="187">
        <v>2019.3</v>
      </c>
    </row>
    <row r="186025" spans="1:4">
      <c r="A186025" s="240">
        <v>43689</v>
      </c>
      <c r="B186025" s="187">
        <v>45</v>
      </c>
      <c r="C186025" s="187">
        <v>2849.5587678450302</v>
      </c>
      <c r="D186025" s="187">
        <v>2019.3</v>
      </c>
    </row>
    <row r="186026" spans="1:4">
      <c r="A186026" s="240">
        <v>43689</v>
      </c>
      <c r="B186026" s="187">
        <v>44</v>
      </c>
      <c r="C186026" s="187">
        <v>2991.5196209240999</v>
      </c>
      <c r="D186026" s="187">
        <v>2019.3</v>
      </c>
    </row>
    <row r="186027" spans="1:4">
      <c r="A186027" s="240">
        <v>43689</v>
      </c>
      <c r="B186027" s="187">
        <v>43</v>
      </c>
      <c r="C186027" s="187">
        <v>3051.8399052837899</v>
      </c>
      <c r="D186027" s="187">
        <v>2019.3</v>
      </c>
    </row>
    <row r="186028" spans="1:4">
      <c r="A186028" s="240">
        <v>43689</v>
      </c>
      <c r="B186028" s="187">
        <v>35</v>
      </c>
      <c r="C186028" s="187">
        <v>3338.1037220970102</v>
      </c>
      <c r="D186028" s="187">
        <v>2019.3</v>
      </c>
    </row>
    <row r="186029" spans="1:4">
      <c r="A186029" s="240">
        <v>43689</v>
      </c>
      <c r="B186029" s="187">
        <v>34</v>
      </c>
      <c r="C186029" s="187">
        <v>3258.09439750926</v>
      </c>
      <c r="D186029" s="187">
        <v>2019.3</v>
      </c>
    </row>
    <row r="186030" spans="1:4">
      <c r="A186030" s="240">
        <v>43689</v>
      </c>
      <c r="B186030" s="187">
        <v>33</v>
      </c>
      <c r="C186030" s="187">
        <v>3204.0615210710398</v>
      </c>
      <c r="D186030" s="187">
        <v>2019.3</v>
      </c>
    </row>
    <row r="186031" spans="1:4">
      <c r="A186031" s="240">
        <v>43689</v>
      </c>
      <c r="B186031" s="187">
        <v>32</v>
      </c>
      <c r="C186031" s="187">
        <v>3156.00989232953</v>
      </c>
      <c r="D186031" s="187">
        <v>2019.3</v>
      </c>
    </row>
    <row r="186032" spans="1:4">
      <c r="A186032" s="240">
        <v>43689</v>
      </c>
      <c r="B186032" s="187">
        <v>31</v>
      </c>
      <c r="C186032" s="187">
        <v>3146.0175943178901</v>
      </c>
      <c r="D186032" s="187">
        <v>2019.3</v>
      </c>
    </row>
    <row r="186033" spans="1:4">
      <c r="A186033" s="240">
        <v>43689</v>
      </c>
      <c r="B186033" s="187">
        <v>30</v>
      </c>
      <c r="C186033" s="187">
        <v>3129.7268577847999</v>
      </c>
      <c r="D186033" s="187">
        <v>2019.3</v>
      </c>
    </row>
    <row r="186034" spans="1:4">
      <c r="A186034" s="240">
        <v>43689</v>
      </c>
      <c r="B186034" s="187">
        <v>29</v>
      </c>
      <c r="C186034" s="187">
        <v>3142.96581846561</v>
      </c>
      <c r="D186034" s="187">
        <v>2019.3</v>
      </c>
    </row>
    <row r="186035" spans="1:4">
      <c r="A186035" s="240">
        <v>43689</v>
      </c>
      <c r="B186035" s="187">
        <v>28</v>
      </c>
      <c r="C186035" s="187">
        <v>3170.4798129281698</v>
      </c>
      <c r="D186035" s="187">
        <v>2019.3</v>
      </c>
    </row>
    <row r="186036" spans="1:4">
      <c r="A186036" s="240">
        <v>43689</v>
      </c>
      <c r="B186036" s="187">
        <v>27</v>
      </c>
      <c r="C186036" s="187">
        <v>3198.9781289074099</v>
      </c>
      <c r="D186036" s="187">
        <v>2019.3</v>
      </c>
    </row>
    <row r="186037" spans="1:4">
      <c r="A186037" s="240">
        <v>43689</v>
      </c>
      <c r="B186037" s="187">
        <v>26</v>
      </c>
      <c r="C186037" s="187">
        <v>3214.9904833321798</v>
      </c>
      <c r="D186037" s="187">
        <v>2019.3</v>
      </c>
    </row>
    <row r="186038" spans="1:4">
      <c r="A186038" s="240">
        <v>43689</v>
      </c>
      <c r="B186038" s="187">
        <v>25</v>
      </c>
      <c r="C186038" s="187">
        <v>3234.8435584406998</v>
      </c>
      <c r="D186038" s="187">
        <v>2019.3</v>
      </c>
    </row>
    <row r="186039" spans="1:4">
      <c r="A186039" s="240">
        <v>43689</v>
      </c>
      <c r="B186039" s="187">
        <v>19</v>
      </c>
      <c r="C186039" s="187">
        <v>3295.3793198817002</v>
      </c>
      <c r="D186039" s="187">
        <v>2019.3</v>
      </c>
    </row>
    <row r="186040" spans="1:4">
      <c r="A186040" s="240">
        <v>43689</v>
      </c>
      <c r="B186040" s="187">
        <v>18</v>
      </c>
      <c r="C186040" s="187">
        <v>3250.6464848493802</v>
      </c>
      <c r="D186040" s="187">
        <v>2019.3</v>
      </c>
    </row>
    <row r="186041" spans="1:4">
      <c r="A186041" s="240">
        <v>43689</v>
      </c>
      <c r="B186041" s="187">
        <v>17</v>
      </c>
      <c r="C186041" s="187">
        <v>3164.2620307827401</v>
      </c>
      <c r="D186041" s="187">
        <v>2019.3</v>
      </c>
    </row>
    <row r="186042" spans="1:4">
      <c r="A186042" s="240">
        <v>43689</v>
      </c>
      <c r="B186042" s="187">
        <v>16</v>
      </c>
      <c r="C186042" s="187">
        <v>2993.6228935690201</v>
      </c>
      <c r="D186042" s="187">
        <v>2019.3</v>
      </c>
    </row>
    <row r="186043" spans="1:4">
      <c r="A186043" s="240">
        <v>43689</v>
      </c>
      <c r="B186043" s="187">
        <v>15</v>
      </c>
      <c r="C186043" s="187">
        <v>2854.3923994831798</v>
      </c>
      <c r="D186043" s="187">
        <v>2019.3</v>
      </c>
    </row>
    <row r="186044" spans="1:4">
      <c r="A186044" s="240">
        <v>43689</v>
      </c>
      <c r="B186044" s="187">
        <v>14</v>
      </c>
      <c r="C186044" s="187">
        <v>2620.9122228644701</v>
      </c>
      <c r="D186044" s="187">
        <v>2019.3</v>
      </c>
    </row>
    <row r="186045" spans="1:4">
      <c r="A186045" s="240">
        <v>43689</v>
      </c>
      <c r="B186045" s="187">
        <v>13</v>
      </c>
      <c r="C186045" s="187">
        <v>2463.4460308508501</v>
      </c>
      <c r="D186045" s="187">
        <v>2019.3</v>
      </c>
    </row>
    <row r="186046" spans="1:4">
      <c r="A186046" s="240">
        <v>43689</v>
      </c>
      <c r="B186046" s="187">
        <v>12</v>
      </c>
      <c r="C186046" s="187">
        <v>2285.1067294229001</v>
      </c>
      <c r="D186046" s="187">
        <v>2019.3</v>
      </c>
    </row>
    <row r="186047" spans="1:4">
      <c r="A186047" s="240">
        <v>43689</v>
      </c>
      <c r="B186047" s="187">
        <v>11</v>
      </c>
      <c r="C186047" s="187">
        <v>2234.1452512670598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890.4686050657701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43.3156599301401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62.91729253726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14.5876835898298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69.8126475315398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2987.6016560609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16.3920960959299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24.25129457640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63.01363800543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077.4275367708601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00.10704160249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089.14909096463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090.5224552864302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098.4848672669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05.8565058616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63.27189983059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14.5951108995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66.03083578821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686.61670649916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65.87100961948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281.66259428788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04.2788805598302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60.29328917465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01.30894794302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1996.3480948639501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1981.0512986568201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64.70752614457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1988.3637536323199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14.6683792236399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32.9730048149599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085.95734604658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63.6057441501498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43.64489107108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60.4256683138701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01.3943507771201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73.36303324037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22.6441706791302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46.5893649898298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14.5658768372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63.5430137614799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2984.2853007773801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2992.1757309893501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2982.6026166055799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2996.13076465963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01.4375178805399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12.7067664948399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05.9930614002101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59.39812089315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394.5931998655901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39.3895400981901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481.90931949651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20.42014675292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59.6044070329199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63.4476917216798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07.9906626586599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43.0673778841001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380.28161000042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366.0098168643599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51.333322154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58.10212716026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366.827176791370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59.71137834289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08.59557989444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56.8954059385801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34.7217719637902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19.26529453801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399.9900893774702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00.88982230155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396.3598505810701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05.55012894452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27.08567502377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287.1512983437101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52.8922299175601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68.55446551543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698.00577334061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479.18153756905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76.0826161935702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30.02781050425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69.6370616868999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52.6214029185198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20.26980102209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67.9260285098399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62.24631286952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59.88688158891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05.1915071802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47.1915071802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01.8555640521699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73.8085877470498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375.6634314072598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24.27268258989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670.5459906444698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875.15524182709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087.7644930097299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282.4363792658601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11.1082655219798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50.50213972322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19.24136505314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60.8036399306602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12.3659148081802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34.6157347101898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38.5296114841399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08.4904645632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097.11537451422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65.1685378891898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136.048278098050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137.9169040623801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144.5133447298699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122.0237893354401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144.5029801021701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087.0336919295501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029.0971945057599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2881.90898007398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2749.51608863727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2809.22609221108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2778.89859117828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2789.81314436122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2807.1651284451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2768.20122581407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2837.62487078460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2830.75933812352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2849.61411924428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2822.76411795573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2779.8078536151602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2818.0529816508802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2862.17309433125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2832.42718448221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2827.38748854811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2834.79117550813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694.03394083755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538.80677343434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348.23491182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232.2814862309101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120.4255726107899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126.3147110786299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105.20509970002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067.3766257601701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068.5481518203201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094.4776873626402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130.07127977690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110.30544091054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138.539602044179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207.7894219461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264.03924184821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324.8513366277398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15.97093856638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683.306881694450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47.306881694450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2991.6898011276298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37.73677743274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167.1666731710502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084.59656890934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16.4115559250599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148.92122857477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44.0930191681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166.2741859132602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181.8332714772901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159.0439123777301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142.3337051128101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2990.6222476943299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33.8739107460301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00.76712790570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19.4284294472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15.5600140598599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757.4196781406499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749.3355991313301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766.74339423976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795.25120163245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749.3948221803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759.5759473348298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742.3177687503999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694.12834861141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675.212363922829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667.0604483904499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684.5834489512099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658.59548488642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571.8135853493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23.67636530401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377.6815890926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04.34524406214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1998.71200727768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874.83783903522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891.0093650953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17.8449480274501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32.04779162435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21.2506352212399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26.7972513303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54.0079243114601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04.92180108540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11.49973473129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61.0698389930001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21.6399432547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55.60862571796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719.3467490073299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1843.00297649508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065.6592039828301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193.9560001899699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357.2527963970902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461.88553573229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440.5182750674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378.22615101169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443.7168484154299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498.3682542486799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534.13592436242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616.19437259981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588.9856361545999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526.3705558215502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327.3632754505302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223.5682466770099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156.41227170437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105.1139165957602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089.84681532600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156.3311982640498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147.834333505410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192.9279676260999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287.821577178240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292.4995670913599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364.202560075550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293.66004738965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311.66760226725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289.59246565822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294.2172921963702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350.96218743193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324.57581654437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298.9768118718698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200.8793441093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085.0479161644098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1891.01181121450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1890.1198979329699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1852.39362999727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801.40866368887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789.08837932918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1850.1431850184799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1888.86204757973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1903.8385594271699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1901.81507127461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009.42432245723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105.0335736398802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197.0100854873199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280.9865973347601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402.9787679505698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185.75243620112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323.4321518414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478.1118674817399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570.1118674817399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684.1118674817399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2806.8463888113502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709.58153521775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679.7265112076698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619.6580591177699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606.1439248936899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550.3669815244298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554.79584765947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575.71374916899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572.1751732527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442.5506849190401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375.7353252258099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315.03873012014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280.024753096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295.2185268967801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290.07008708677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335.1795270866101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354.7370661148698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335.0274204605098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368.5629665397701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329.15476952893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304.2979244765002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268.85510558532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241.9813416376401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194.28884995521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092.28053525575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1939.2034621108701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1844.41708151612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673.19474550903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573.48007952550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508.73603493346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427.1997069250299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330.4705783704101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356.16595277909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370.52538405970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410.30688169445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435.08837932918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372.432151841429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334.43998122560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355.47129876236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340.5026162991101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398.8463888113499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475.85421819553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586.26845516547</v>
      </c>
      <c r="D186335" s="187">
        <v>2019.3</v>
      </c>
    </row>
    <row r="186336" spans="1:4">
      <c r="A186336" s="240">
        <v>43696</v>
      </c>
      <c r="B186336" s="187">
        <v>16</v>
      </c>
      <c r="C186336" s="187">
        <v>2675.0425751850098</v>
      </c>
      <c r="D186336" s="187">
        <v>2019.3</v>
      </c>
    </row>
    <row r="186337" spans="1:4">
      <c r="A186337" s="240">
        <v>43696</v>
      </c>
      <c r="B186337" s="187">
        <v>40</v>
      </c>
      <c r="C186337" s="187">
        <v>3084.0744469830602</v>
      </c>
      <c r="D186337" s="187">
        <v>2019.3</v>
      </c>
    </row>
    <row r="186338" spans="1:4">
      <c r="A186338" s="240">
        <v>43696</v>
      </c>
      <c r="B186338" s="187">
        <v>39</v>
      </c>
      <c r="C186338" s="187">
        <v>3104.2142410066699</v>
      </c>
      <c r="D186338" s="187">
        <v>2019.3</v>
      </c>
    </row>
    <row r="186339" spans="1:4">
      <c r="A186339" s="240">
        <v>43696</v>
      </c>
      <c r="B186339" s="187">
        <v>38</v>
      </c>
      <c r="C186339" s="187">
        <v>3144.0718485050202</v>
      </c>
      <c r="D186339" s="187">
        <v>2019.3</v>
      </c>
    </row>
    <row r="186340" spans="1:4">
      <c r="A186340" s="240">
        <v>43696</v>
      </c>
      <c r="B186340" s="187">
        <v>37</v>
      </c>
      <c r="C186340" s="187">
        <v>3198.2288578061002</v>
      </c>
      <c r="D186340" s="187">
        <v>2019.3</v>
      </c>
    </row>
    <row r="186341" spans="1:4">
      <c r="A186341" s="240">
        <v>43696</v>
      </c>
      <c r="B186341" s="187">
        <v>36</v>
      </c>
      <c r="C186341" s="187">
        <v>3241.1483379320198</v>
      </c>
      <c r="D186341" s="187">
        <v>2019.3</v>
      </c>
    </row>
    <row r="186342" spans="1:4">
      <c r="A186342" s="240">
        <v>43696</v>
      </c>
      <c r="B186342" s="187">
        <v>35</v>
      </c>
      <c r="C186342" s="187">
        <v>3205.1925786216598</v>
      </c>
      <c r="D186342" s="187">
        <v>2019.3</v>
      </c>
    </row>
    <row r="186343" spans="1:4">
      <c r="A186343" s="240">
        <v>43696</v>
      </c>
      <c r="B186343" s="187">
        <v>34</v>
      </c>
      <c r="C186343" s="187">
        <v>3138.3368315955599</v>
      </c>
      <c r="D186343" s="187">
        <v>2019.3</v>
      </c>
    </row>
    <row r="186344" spans="1:4">
      <c r="A186344" s="240">
        <v>43696</v>
      </c>
      <c r="B186344" s="187">
        <v>33</v>
      </c>
      <c r="C186344" s="187">
        <v>3025.2636952203102</v>
      </c>
      <c r="D186344" s="187">
        <v>2019.3</v>
      </c>
    </row>
    <row r="186345" spans="1:4">
      <c r="A186345" s="240">
        <v>43696</v>
      </c>
      <c r="B186345" s="187">
        <v>26</v>
      </c>
      <c r="C186345" s="187">
        <v>2888.2966308033601</v>
      </c>
      <c r="D186345" s="187">
        <v>2019.3</v>
      </c>
    </row>
    <row r="186346" spans="1:4">
      <c r="A186346" s="240">
        <v>43696</v>
      </c>
      <c r="B186346" s="187">
        <v>25</v>
      </c>
      <c r="C186346" s="187">
        <v>2963.0575427267399</v>
      </c>
      <c r="D186346" s="187">
        <v>2019.3</v>
      </c>
    </row>
    <row r="186347" spans="1:4">
      <c r="A186347" s="240">
        <v>43696</v>
      </c>
      <c r="B186347" s="187">
        <v>24</v>
      </c>
      <c r="C186347" s="187">
        <v>2892.3012392567998</v>
      </c>
      <c r="D186347" s="187">
        <v>2019.3</v>
      </c>
    </row>
    <row r="186348" spans="1:4">
      <c r="A186348" s="240">
        <v>43696</v>
      </c>
      <c r="B186348" s="187">
        <v>23</v>
      </c>
      <c r="C186348" s="187">
        <v>2885.2806338304899</v>
      </c>
      <c r="D186348" s="187">
        <v>2019.3</v>
      </c>
    </row>
    <row r="186349" spans="1:4">
      <c r="A186349" s="240">
        <v>43696</v>
      </c>
      <c r="B186349" s="187">
        <v>22</v>
      </c>
      <c r="C186349" s="187">
        <v>2911.11000997777</v>
      </c>
      <c r="D186349" s="187">
        <v>2019.3</v>
      </c>
    </row>
    <row r="186350" spans="1:4">
      <c r="A186350" s="240">
        <v>43696</v>
      </c>
      <c r="B186350" s="187">
        <v>21</v>
      </c>
      <c r="C186350" s="187">
        <v>2890.4473846114902</v>
      </c>
      <c r="D186350" s="187">
        <v>2019.3</v>
      </c>
    </row>
    <row r="186351" spans="1:4">
      <c r="A186351" s="240">
        <v>43696</v>
      </c>
      <c r="B186351" s="187">
        <v>20</v>
      </c>
      <c r="C186351" s="187">
        <v>2923.4909731601501</v>
      </c>
      <c r="D186351" s="187">
        <v>2019.3</v>
      </c>
    </row>
    <row r="186352" spans="1:4">
      <c r="A186352" s="240">
        <v>43696</v>
      </c>
      <c r="B186352" s="187">
        <v>19</v>
      </c>
      <c r="C186352" s="187">
        <v>2972.65313520265</v>
      </c>
      <c r="D186352" s="187">
        <v>2019.3</v>
      </c>
    </row>
    <row r="186353" spans="1:4">
      <c r="A186353" s="240">
        <v>43696</v>
      </c>
      <c r="B186353" s="187">
        <v>18</v>
      </c>
      <c r="C186353" s="187">
        <v>2911.8152972451599</v>
      </c>
      <c r="D186353" s="187">
        <v>2019.3</v>
      </c>
    </row>
    <row r="186354" spans="1:4">
      <c r="A186354" s="240">
        <v>43696</v>
      </c>
      <c r="B186354" s="187">
        <v>17</v>
      </c>
      <c r="C186354" s="187">
        <v>2830.9570646700399</v>
      </c>
      <c r="D186354" s="187">
        <v>2019.3</v>
      </c>
    </row>
    <row r="186355" spans="1:4">
      <c r="A186355" s="240">
        <v>43696</v>
      </c>
      <c r="B186355" s="187">
        <v>15</v>
      </c>
      <c r="C186355" s="187">
        <v>2467.9014573366098</v>
      </c>
      <c r="D186355" s="187">
        <v>2019.3</v>
      </c>
    </row>
    <row r="186356" spans="1:4">
      <c r="A186356" s="240">
        <v>43696</v>
      </c>
      <c r="B186356" s="187">
        <v>14</v>
      </c>
      <c r="C186356" s="187">
        <v>2197.5650386349198</v>
      </c>
      <c r="D186356" s="187">
        <v>2019.3</v>
      </c>
    </row>
    <row r="186357" spans="1:4">
      <c r="A186357" s="240">
        <v>43696</v>
      </c>
      <c r="B186357" s="187">
        <v>13</v>
      </c>
      <c r="C186357" s="187">
        <v>2026.70339380363</v>
      </c>
      <c r="D186357" s="187">
        <v>2019.3</v>
      </c>
    </row>
    <row r="186358" spans="1:4">
      <c r="A186358" s="240">
        <v>43696</v>
      </c>
      <c r="B186358" s="187">
        <v>12</v>
      </c>
      <c r="C186358" s="187">
        <v>1858.96301386702</v>
      </c>
      <c r="D186358" s="187">
        <v>2019.3</v>
      </c>
    </row>
    <row r="186359" spans="1:4">
      <c r="A186359" s="240">
        <v>43696</v>
      </c>
      <c r="B186359" s="187">
        <v>11</v>
      </c>
      <c r="C186359" s="187">
        <v>1842.33747883924</v>
      </c>
      <c r="D186359" s="187">
        <v>2019.3</v>
      </c>
    </row>
    <row r="186360" spans="1:4">
      <c r="A186360" s="240">
        <v>43696</v>
      </c>
      <c r="B186360" s="187">
        <v>10</v>
      </c>
      <c r="C186360" s="187">
        <v>1780.3766257601701</v>
      </c>
      <c r="D186360" s="187">
        <v>2019.3</v>
      </c>
    </row>
    <row r="186361" spans="1:4">
      <c r="A186361" s="240">
        <v>43696</v>
      </c>
      <c r="B186361" s="187">
        <v>9</v>
      </c>
      <c r="C186361" s="187">
        <v>1757.8143508826599</v>
      </c>
      <c r="D186361" s="187">
        <v>2019.3</v>
      </c>
    </row>
    <row r="186362" spans="1:4">
      <c r="A186362" s="240">
        <v>43696</v>
      </c>
      <c r="B186362" s="187">
        <v>48</v>
      </c>
      <c r="C186362" s="187">
        <v>2384.5075641154899</v>
      </c>
      <c r="D186362" s="187">
        <v>2019.3</v>
      </c>
    </row>
    <row r="186363" spans="1:4">
      <c r="A186363" s="240">
        <v>43696</v>
      </c>
      <c r="B186363" s="187">
        <v>47</v>
      </c>
      <c r="C186363" s="187">
        <v>2529.4997347313001</v>
      </c>
      <c r="D186363" s="187">
        <v>2019.3</v>
      </c>
    </row>
    <row r="186364" spans="1:4">
      <c r="A186364" s="240">
        <v>43696</v>
      </c>
      <c r="B186364" s="187">
        <v>46</v>
      </c>
      <c r="C186364" s="187">
        <v>2698.1559622190498</v>
      </c>
      <c r="D186364" s="187">
        <v>2019.3</v>
      </c>
    </row>
    <row r="186365" spans="1:4">
      <c r="A186365" s="240">
        <v>43696</v>
      </c>
      <c r="B186365" s="187">
        <v>45</v>
      </c>
      <c r="C186365" s="187">
        <v>2810.16379160324</v>
      </c>
      <c r="D186365" s="187">
        <v>2019.3</v>
      </c>
    </row>
    <row r="186366" spans="1:4">
      <c r="A186366" s="240">
        <v>43696</v>
      </c>
      <c r="B186366" s="187">
        <v>44</v>
      </c>
      <c r="C186366" s="187">
        <v>2880.8356778593602</v>
      </c>
      <c r="D186366" s="187">
        <v>2019.3</v>
      </c>
    </row>
    <row r="186367" spans="1:4">
      <c r="A186367" s="240">
        <v>43696</v>
      </c>
      <c r="B186367" s="187">
        <v>43</v>
      </c>
      <c r="C186367" s="187">
        <v>3035.57019918898</v>
      </c>
      <c r="D186367" s="187">
        <v>2019.3</v>
      </c>
    </row>
    <row r="186368" spans="1:4">
      <c r="A186368" s="240">
        <v>43696</v>
      </c>
      <c r="B186368" s="187">
        <v>42</v>
      </c>
      <c r="C186368" s="187">
        <v>3055.9687773905298</v>
      </c>
      <c r="D186368" s="187">
        <v>2019.3</v>
      </c>
    </row>
    <row r="186369" spans="1:4">
      <c r="A186369" s="240">
        <v>43696</v>
      </c>
      <c r="B186369" s="187">
        <v>41</v>
      </c>
      <c r="C186369" s="187">
        <v>3098.4647302001099</v>
      </c>
      <c r="D186369" s="187">
        <v>2019.3</v>
      </c>
    </row>
    <row r="186370" spans="1:4">
      <c r="A186370" s="240">
        <v>43696</v>
      </c>
      <c r="B186370" s="187">
        <v>32</v>
      </c>
      <c r="C186370" s="187">
        <v>2941.0030358120298</v>
      </c>
      <c r="D186370" s="187">
        <v>2019.3</v>
      </c>
    </row>
    <row r="186371" spans="1:4">
      <c r="A186371" s="240">
        <v>43696</v>
      </c>
      <c r="B186371" s="187">
        <v>31</v>
      </c>
      <c r="C186371" s="187">
        <v>2895.03904521507</v>
      </c>
      <c r="D186371" s="187">
        <v>2019.3</v>
      </c>
    </row>
    <row r="186372" spans="1:4">
      <c r="A186372" s="240">
        <v>43696</v>
      </c>
      <c r="B186372" s="187">
        <v>30</v>
      </c>
      <c r="C186372" s="187">
        <v>2830.7062593198498</v>
      </c>
      <c r="D186372" s="187">
        <v>2019.3</v>
      </c>
    </row>
    <row r="186373" spans="1:4">
      <c r="A186373" s="240">
        <v>43696</v>
      </c>
      <c r="B186373" s="187">
        <v>29</v>
      </c>
      <c r="C186373" s="187">
        <v>2815.8046929877</v>
      </c>
      <c r="D186373" s="187">
        <v>2019.3</v>
      </c>
    </row>
    <row r="186374" spans="1:4">
      <c r="A186374" s="240">
        <v>43696</v>
      </c>
      <c r="B186374" s="187">
        <v>28</v>
      </c>
      <c r="C186374" s="187">
        <v>2836.4359174043898</v>
      </c>
      <c r="D186374" s="187">
        <v>2019.3</v>
      </c>
    </row>
    <row r="186375" spans="1:4">
      <c r="A186375" s="240">
        <v>43696</v>
      </c>
      <c r="B186375" s="187">
        <v>27</v>
      </c>
      <c r="C186375" s="187">
        <v>2861.23427023645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768.25207600514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731.9317916454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761.2755641577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803.29905231026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1830.98659733476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1880.3225404628199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1993.65848359088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109.7054598959999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61.2897152217502</v>
      </c>
      <c r="D186384" s="187">
        <v>2019.3</v>
      </c>
    </row>
    <row r="186385" spans="1:4">
      <c r="A186385" s="240">
        <v>43697</v>
      </c>
      <c r="B186385" s="187">
        <v>31</v>
      </c>
      <c r="C186385" s="187">
        <v>3169.9928750316599</v>
      </c>
      <c r="D186385" s="187">
        <v>2019.3</v>
      </c>
    </row>
    <row r="186386" spans="1:4">
      <c r="A186386" s="240">
        <v>43697</v>
      </c>
      <c r="B186386" s="187">
        <v>30</v>
      </c>
      <c r="C186386" s="187">
        <v>3202.1475656094099</v>
      </c>
      <c r="D186386" s="187">
        <v>2019.3</v>
      </c>
    </row>
    <row r="186387" spans="1:4">
      <c r="A186387" s="240">
        <v>43697</v>
      </c>
      <c r="B186387" s="187">
        <v>29</v>
      </c>
      <c r="C186387" s="187">
        <v>3228.10540856641</v>
      </c>
      <c r="D186387" s="187">
        <v>2019.3</v>
      </c>
    </row>
    <row r="186388" spans="1:4">
      <c r="A186388" s="240">
        <v>43697</v>
      </c>
      <c r="B186388" s="187">
        <v>28</v>
      </c>
      <c r="C186388" s="187">
        <v>3264.33976079378</v>
      </c>
      <c r="D186388" s="187">
        <v>2019.3</v>
      </c>
    </row>
    <row r="186389" spans="1:4">
      <c r="A186389" s="240">
        <v>43697</v>
      </c>
      <c r="B186389" s="187">
        <v>27</v>
      </c>
      <c r="C186389" s="187">
        <v>3282.5818150095201</v>
      </c>
      <c r="D186389" s="187">
        <v>2019.3</v>
      </c>
    </row>
    <row r="186390" spans="1:4">
      <c r="A186390" s="240">
        <v>43697</v>
      </c>
      <c r="B186390" s="187">
        <v>25</v>
      </c>
      <c r="C186390" s="187">
        <v>3361.8955543799102</v>
      </c>
      <c r="D186390" s="187">
        <v>2019.3</v>
      </c>
    </row>
    <row r="186391" spans="1:4">
      <c r="A186391" s="240">
        <v>43697</v>
      </c>
      <c r="B186391" s="187">
        <v>24</v>
      </c>
      <c r="C186391" s="187">
        <v>3352.2970547376099</v>
      </c>
      <c r="D186391" s="187">
        <v>2019.3</v>
      </c>
    </row>
    <row r="186392" spans="1:4">
      <c r="A186392" s="240">
        <v>43697</v>
      </c>
      <c r="B186392" s="187">
        <v>23</v>
      </c>
      <c r="C186392" s="187">
        <v>3347.3234256164201</v>
      </c>
      <c r="D186392" s="187">
        <v>2019.3</v>
      </c>
    </row>
    <row r="186393" spans="1:4">
      <c r="A186393" s="240">
        <v>43697</v>
      </c>
      <c r="B186393" s="187">
        <v>22</v>
      </c>
      <c r="C186393" s="187">
        <v>3344.5310687604801</v>
      </c>
      <c r="D186393" s="187">
        <v>2019.3</v>
      </c>
    </row>
    <row r="186394" spans="1:4">
      <c r="A186394" s="240">
        <v>43697</v>
      </c>
      <c r="B186394" s="187">
        <v>48</v>
      </c>
      <c r="C186394" s="187">
        <v>2415.9651754307702</v>
      </c>
      <c r="D186394" s="187">
        <v>2019.3</v>
      </c>
    </row>
    <row r="186395" spans="1:4">
      <c r="A186395" s="240">
        <v>43697</v>
      </c>
      <c r="B186395" s="187">
        <v>47</v>
      </c>
      <c r="C186395" s="187">
        <v>2571.29328917465</v>
      </c>
      <c r="D186395" s="187">
        <v>2019.3</v>
      </c>
    </row>
    <row r="186396" spans="1:4">
      <c r="A186396" s="240">
        <v>43697</v>
      </c>
      <c r="B186396" s="187">
        <v>46</v>
      </c>
      <c r="C186396" s="187">
        <v>2753.6214029185198</v>
      </c>
      <c r="D186396" s="187">
        <v>2019.3</v>
      </c>
    </row>
    <row r="186397" spans="1:4">
      <c r="A186397" s="240">
        <v>43697</v>
      </c>
      <c r="B186397" s="187">
        <v>45</v>
      </c>
      <c r="C186397" s="187">
        <v>2901.6057441501498</v>
      </c>
      <c r="D186397" s="187">
        <v>2019.3</v>
      </c>
    </row>
    <row r="186398" spans="1:4">
      <c r="A186398" s="240">
        <v>43697</v>
      </c>
      <c r="B186398" s="187">
        <v>44</v>
      </c>
      <c r="C186398" s="187">
        <v>3087.5900853817802</v>
      </c>
      <c r="D186398" s="187">
        <v>2019.3</v>
      </c>
    </row>
    <row r="186399" spans="1:4">
      <c r="A186399" s="240">
        <v>43697</v>
      </c>
      <c r="B186399" s="187">
        <v>43</v>
      </c>
      <c r="C186399" s="187">
        <v>3258.9260285098399</v>
      </c>
      <c r="D186399" s="187">
        <v>2019.3</v>
      </c>
    </row>
    <row r="186400" spans="1:4">
      <c r="A186400" s="240">
        <v>43697</v>
      </c>
      <c r="B186400" s="187">
        <v>42</v>
      </c>
      <c r="C186400" s="187">
        <v>3258.2625967146801</v>
      </c>
      <c r="D186400" s="187">
        <v>2019.3</v>
      </c>
    </row>
    <row r="186401" spans="1:4">
      <c r="A186401" s="240">
        <v>43697</v>
      </c>
      <c r="B186401" s="187">
        <v>41</v>
      </c>
      <c r="C186401" s="187">
        <v>3225.9792555827298</v>
      </c>
      <c r="D186401" s="187">
        <v>2019.3</v>
      </c>
    </row>
    <row r="186402" spans="1:4">
      <c r="A186402" s="240">
        <v>43697</v>
      </c>
      <c r="B186402" s="187">
        <v>40</v>
      </c>
      <c r="C186402" s="187">
        <v>3239.4474820714499</v>
      </c>
      <c r="D186402" s="187">
        <v>2019.3</v>
      </c>
    </row>
    <row r="186403" spans="1:4">
      <c r="A186403" s="240">
        <v>43697</v>
      </c>
      <c r="B186403" s="187">
        <v>37</v>
      </c>
      <c r="C186403" s="187">
        <v>3335.4600006978599</v>
      </c>
      <c r="D186403" s="187">
        <v>2019.3</v>
      </c>
    </row>
    <row r="186404" spans="1:4">
      <c r="A186404" s="240">
        <v>43697</v>
      </c>
      <c r="B186404" s="187">
        <v>36</v>
      </c>
      <c r="C186404" s="187">
        <v>3411.4823955492602</v>
      </c>
      <c r="D186404" s="187">
        <v>2019.3</v>
      </c>
    </row>
    <row r="186405" spans="1:4">
      <c r="A186405" s="240">
        <v>43697</v>
      </c>
      <c r="B186405" s="187">
        <v>35</v>
      </c>
      <c r="C186405" s="187">
        <v>3395.1124629668798</v>
      </c>
      <c r="D186405" s="187">
        <v>2019.3</v>
      </c>
    </row>
    <row r="186406" spans="1:4">
      <c r="A186406" s="240">
        <v>43697</v>
      </c>
      <c r="B186406" s="187">
        <v>34</v>
      </c>
      <c r="C186406" s="187">
        <v>3308.7675334555602</v>
      </c>
      <c r="D186406" s="187">
        <v>2019.3</v>
      </c>
    </row>
    <row r="186407" spans="1:4">
      <c r="A186407" s="240">
        <v>43697</v>
      </c>
      <c r="B186407" s="187">
        <v>33</v>
      </c>
      <c r="C186407" s="187">
        <v>3234.5755050969101</v>
      </c>
      <c r="D186407" s="187">
        <v>2019.3</v>
      </c>
    </row>
    <row r="186408" spans="1:4">
      <c r="A186408" s="240">
        <v>43697</v>
      </c>
      <c r="B186408" s="187">
        <v>26</v>
      </c>
      <c r="C186408" s="187">
        <v>3330.51917993603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68.5576307330198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389.5966942411001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13.81221075231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381.70428567099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32.72287114858</v>
      </c>
      <c r="D186413" s="187">
        <v>2019.3</v>
      </c>
    </row>
    <row r="186414" spans="1:4">
      <c r="A186414" s="240">
        <v>43697</v>
      </c>
      <c r="B186414" s="187">
        <v>16</v>
      </c>
      <c r="C186414" s="187">
        <v>3220.8539704459799</v>
      </c>
      <c r="D186414" s="187">
        <v>2019.3</v>
      </c>
    </row>
    <row r="186415" spans="1:4">
      <c r="A186415" s="240">
        <v>43697</v>
      </c>
      <c r="B186415" s="187">
        <v>15</v>
      </c>
      <c r="C186415" s="187">
        <v>3049.7623610587598</v>
      </c>
      <c r="D186415" s="187">
        <v>2019.3</v>
      </c>
    </row>
    <row r="186416" spans="1:4">
      <c r="A186416" s="240">
        <v>43697</v>
      </c>
      <c r="B186416" s="187">
        <v>14</v>
      </c>
      <c r="C186416" s="187">
        <v>2744.4160685244601</v>
      </c>
      <c r="D186416" s="187">
        <v>2019.3</v>
      </c>
    </row>
    <row r="186417" spans="1:4">
      <c r="A186417" s="240">
        <v>43697</v>
      </c>
      <c r="B186417" s="187">
        <v>13</v>
      </c>
      <c r="C186417" s="187">
        <v>2522.92174805589</v>
      </c>
      <c r="D186417" s="187">
        <v>2019.3</v>
      </c>
    </row>
    <row r="186418" spans="1:4">
      <c r="A186418" s="240">
        <v>43697</v>
      </c>
      <c r="B186418" s="187">
        <v>12</v>
      </c>
      <c r="C186418" s="187">
        <v>2360.5836967814998</v>
      </c>
      <c r="D186418" s="187">
        <v>2019.3</v>
      </c>
    </row>
    <row r="186419" spans="1:4">
      <c r="A186419" s="240">
        <v>43697</v>
      </c>
      <c r="B186419" s="187">
        <v>6</v>
      </c>
      <c r="C186419" s="187">
        <v>2123.7253460888001</v>
      </c>
      <c r="D186419" s="187">
        <v>2019.3</v>
      </c>
    </row>
    <row r="186420" spans="1:4">
      <c r="A186420" s="240">
        <v>43697</v>
      </c>
      <c r="B186420" s="187">
        <v>5</v>
      </c>
      <c r="C186420" s="187">
        <v>2150.7644930097299</v>
      </c>
      <c r="D186420" s="187">
        <v>2019.3</v>
      </c>
    </row>
    <row r="186421" spans="1:4">
      <c r="A186421" s="240">
        <v>43697</v>
      </c>
      <c r="B186421" s="187">
        <v>4</v>
      </c>
      <c r="C186421" s="187">
        <v>2126.8036399306602</v>
      </c>
      <c r="D186421" s="187">
        <v>2019.3</v>
      </c>
    </row>
    <row r="186422" spans="1:4">
      <c r="A186422" s="240">
        <v>43697</v>
      </c>
      <c r="B186422" s="187">
        <v>3</v>
      </c>
      <c r="C186422" s="187">
        <v>2159.1943887480302</v>
      </c>
      <c r="D186422" s="187">
        <v>2019.3</v>
      </c>
    </row>
    <row r="186423" spans="1:4">
      <c r="A186423" s="240">
        <v>43697</v>
      </c>
      <c r="B186423" s="187">
        <v>2</v>
      </c>
      <c r="C186423" s="187">
        <v>2219.2491944373301</v>
      </c>
      <c r="D186423" s="187">
        <v>2019.3</v>
      </c>
    </row>
    <row r="186424" spans="1:4">
      <c r="A186424" s="240">
        <v>43697</v>
      </c>
      <c r="B186424" s="187">
        <v>39</v>
      </c>
      <c r="C186424" s="187">
        <v>3255.78988677596</v>
      </c>
      <c r="D186424" s="187">
        <v>2019.3</v>
      </c>
    </row>
    <row r="186425" spans="1:4">
      <c r="A186425" s="240">
        <v>43697</v>
      </c>
      <c r="B186425" s="187">
        <v>38</v>
      </c>
      <c r="C186425" s="187">
        <v>3273.2391796092802</v>
      </c>
      <c r="D186425" s="187">
        <v>2019.3</v>
      </c>
    </row>
    <row r="186426" spans="1:4">
      <c r="A186426" s="240">
        <v>43697</v>
      </c>
      <c r="B186426" s="187">
        <v>11</v>
      </c>
      <c r="C186426" s="187">
        <v>2291.9901043672398</v>
      </c>
      <c r="D186426" s="187">
        <v>2019.3</v>
      </c>
    </row>
    <row r="186427" spans="1:4">
      <c r="A186427" s="240">
        <v>43697</v>
      </c>
      <c r="B186427" s="187">
        <v>10</v>
      </c>
      <c r="C186427" s="187">
        <v>2201.3965119529698</v>
      </c>
      <c r="D186427" s="187">
        <v>2019.3</v>
      </c>
    </row>
    <row r="186428" spans="1:4">
      <c r="A186428" s="240">
        <v>43697</v>
      </c>
      <c r="B186428" s="187">
        <v>9</v>
      </c>
      <c r="C186428" s="187">
        <v>2189.5296114841399</v>
      </c>
      <c r="D186428" s="187">
        <v>2019.3</v>
      </c>
    </row>
    <row r="186429" spans="1:4">
      <c r="A186429" s="240">
        <v>43697</v>
      </c>
      <c r="B186429" s="187">
        <v>8</v>
      </c>
      <c r="C186429" s="187">
        <v>2158.3267678872498</v>
      </c>
      <c r="D186429" s="187">
        <v>2019.3</v>
      </c>
    </row>
    <row r="186430" spans="1:4">
      <c r="A186430" s="240">
        <v>43697</v>
      </c>
      <c r="B186430" s="187">
        <v>7</v>
      </c>
      <c r="C186430" s="187">
        <v>2114.69402855206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290.04635084044</v>
      </c>
      <c r="D186431" s="187">
        <v>2019.3</v>
      </c>
    </row>
    <row r="186432" spans="1:4">
      <c r="A186432" s="240">
        <v>43698</v>
      </c>
      <c r="B186432" s="187">
        <v>47</v>
      </c>
      <c r="C186432" s="187">
        <v>2401.2043793080702</v>
      </c>
      <c r="D186432" s="187">
        <v>2019.3</v>
      </c>
    </row>
    <row r="186433" spans="1:4">
      <c r="A186433" s="240">
        <v>43698</v>
      </c>
      <c r="B186433" s="187">
        <v>46</v>
      </c>
      <c r="C186433" s="187">
        <v>2516.5872987412499</v>
      </c>
      <c r="D186433" s="187">
        <v>2019.3</v>
      </c>
    </row>
    <row r="186434" spans="1:4">
      <c r="A186434" s="240">
        <v>43698</v>
      </c>
      <c r="B186434" s="187">
        <v>45</v>
      </c>
      <c r="C186434" s="187">
        <v>2656.6812513514901</v>
      </c>
      <c r="D186434" s="187">
        <v>2019.3</v>
      </c>
    </row>
    <row r="186435" spans="1:4">
      <c r="A186435" s="240">
        <v>43698</v>
      </c>
      <c r="B186435" s="187">
        <v>48</v>
      </c>
      <c r="C186435" s="187">
        <v>2348.82145987489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686.4392608336598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798.58018974902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767.3851755363098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08.5430133735899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713.4124139178398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740.6957966403802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2859.68136591822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2987.0694012274398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078.2508843013602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127.6509971363698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162.677662236710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075.77137977026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2917.48539880137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2834.07124524429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2802.1898824360601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2748.8256076253101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2758.0941358476598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2815.75629561362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2784.94499536066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2853.0696725115099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2876.8584065342998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2968.87359970236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2992.7012698374001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010.7038143591599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124.6688542743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221.2651186061498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239.7551198859501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256.7733868739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163.86041230747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2994.12896479784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668.39501698110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479.09889980703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280.9815545911001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52.93457828598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091.5516588527998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55.1609100354299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53.7701612180599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40.4263887058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34.0826161935699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26.3872417848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55.3559242481401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36.3402654797701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16.98866358333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08.64489107108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16.41406684098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27.1510689944398</v>
      </c>
      <c r="D186481" s="187">
        <v>2019.3</v>
      </c>
    </row>
    <row r="186482" spans="1:4">
      <c r="A186482" s="240">
        <v>43699</v>
      </c>
      <c r="B186482" s="187">
        <v>38</v>
      </c>
      <c r="C186482" s="187">
        <v>2857.4522690967201</v>
      </c>
      <c r="D186482" s="187">
        <v>2019.3</v>
      </c>
    </row>
    <row r="186483" spans="1:4">
      <c r="A186483" s="240">
        <v>43699</v>
      </c>
      <c r="B186483" s="187">
        <v>37</v>
      </c>
      <c r="C186483" s="187">
        <v>2865.8525411764999</v>
      </c>
      <c r="D186483" s="187">
        <v>2019.3</v>
      </c>
    </row>
    <row r="186484" spans="1:4">
      <c r="A186484" s="240">
        <v>43699</v>
      </c>
      <c r="B186484" s="187">
        <v>36</v>
      </c>
      <c r="C186484" s="187">
        <v>2912.3309478533702</v>
      </c>
      <c r="D186484" s="187">
        <v>2019.3</v>
      </c>
    </row>
    <row r="186485" spans="1:4">
      <c r="A186485" s="240">
        <v>43699</v>
      </c>
      <c r="B186485" s="187">
        <v>35</v>
      </c>
      <c r="C186485" s="187">
        <v>2959.2453099425802</v>
      </c>
      <c r="D186485" s="187">
        <v>2019.3</v>
      </c>
    </row>
    <row r="186486" spans="1:4">
      <c r="A186486" s="240">
        <v>43699</v>
      </c>
      <c r="B186486" s="187">
        <v>34</v>
      </c>
      <c r="C186486" s="187">
        <v>2884.6737104773201</v>
      </c>
      <c r="D186486" s="187">
        <v>2019.3</v>
      </c>
    </row>
    <row r="186487" spans="1:4">
      <c r="A186487" s="240">
        <v>43699</v>
      </c>
      <c r="B186487" s="187">
        <v>33</v>
      </c>
      <c r="C186487" s="187">
        <v>2813.6816869722702</v>
      </c>
      <c r="D186487" s="187">
        <v>2019.3</v>
      </c>
    </row>
    <row r="186488" spans="1:4">
      <c r="A186488" s="240">
        <v>43699</v>
      </c>
      <c r="B186488" s="187">
        <v>32</v>
      </c>
      <c r="C186488" s="187">
        <v>2755.7771742159598</v>
      </c>
      <c r="D186488" s="187">
        <v>2019.3</v>
      </c>
    </row>
    <row r="186489" spans="1:4">
      <c r="A186489" s="240">
        <v>43699</v>
      </c>
      <c r="B186489" s="187">
        <v>25</v>
      </c>
      <c r="C186489" s="187">
        <v>2802.4623762491201</v>
      </c>
      <c r="D186489" s="187">
        <v>2019.3</v>
      </c>
    </row>
    <row r="186490" spans="1:4">
      <c r="A186490" s="240">
        <v>43699</v>
      </c>
      <c r="B186490" s="187">
        <v>24</v>
      </c>
      <c r="C186490" s="187">
        <v>2773.8747798109998</v>
      </c>
      <c r="D186490" s="187">
        <v>2019.3</v>
      </c>
    </row>
    <row r="186491" spans="1:4">
      <c r="A186491" s="240">
        <v>43699</v>
      </c>
      <c r="B186491" s="187">
        <v>23</v>
      </c>
      <c r="C186491" s="187">
        <v>2804.0447909526301</v>
      </c>
      <c r="D186491" s="187">
        <v>2019.3</v>
      </c>
    </row>
    <row r="186492" spans="1:4">
      <c r="A186492" s="240">
        <v>43699</v>
      </c>
      <c r="B186492" s="187">
        <v>22</v>
      </c>
      <c r="C186492" s="187">
        <v>2870.8476051273701</v>
      </c>
      <c r="D186492" s="187">
        <v>2019.3</v>
      </c>
    </row>
    <row r="186493" spans="1:4">
      <c r="A186493" s="240">
        <v>43699</v>
      </c>
      <c r="B186493" s="187">
        <v>21</v>
      </c>
      <c r="C186493" s="187">
        <v>2941.87069137753</v>
      </c>
      <c r="D186493" s="187">
        <v>2019.3</v>
      </c>
    </row>
    <row r="186494" spans="1:4">
      <c r="A186494" s="240">
        <v>43699</v>
      </c>
      <c r="B186494" s="187">
        <v>18</v>
      </c>
      <c r="C186494" s="187">
        <v>3082.8505665412999</v>
      </c>
      <c r="D186494" s="187">
        <v>2019.3</v>
      </c>
    </row>
    <row r="186495" spans="1:4">
      <c r="A186495" s="240">
        <v>43699</v>
      </c>
      <c r="B186495" s="187">
        <v>17</v>
      </c>
      <c r="C186495" s="187">
        <v>3092.8829136813001</v>
      </c>
      <c r="D186495" s="187">
        <v>2019.3</v>
      </c>
    </row>
    <row r="186496" spans="1:4">
      <c r="A186496" s="240">
        <v>43699</v>
      </c>
      <c r="B186496" s="187">
        <v>16</v>
      </c>
      <c r="C186496" s="187">
        <v>3004.9902700345001</v>
      </c>
      <c r="D186496" s="187">
        <v>2019.3</v>
      </c>
    </row>
    <row r="186497" spans="1:4">
      <c r="A186497" s="240">
        <v>43699</v>
      </c>
      <c r="B186497" s="187">
        <v>15</v>
      </c>
      <c r="C186497" s="187">
        <v>2810.2475711428801</v>
      </c>
      <c r="D186497" s="187">
        <v>2019.3</v>
      </c>
    </row>
    <row r="186498" spans="1:4">
      <c r="A186498" s="240">
        <v>43699</v>
      </c>
      <c r="B186498" s="187">
        <v>14</v>
      </c>
      <c r="C186498" s="187">
        <v>2492.5042471745001</v>
      </c>
      <c r="D186498" s="187">
        <v>2019.3</v>
      </c>
    </row>
    <row r="186499" spans="1:4">
      <c r="A186499" s="240">
        <v>43699</v>
      </c>
      <c r="B186499" s="187">
        <v>13</v>
      </c>
      <c r="C186499" s="187">
        <v>2284.3160353667899</v>
      </c>
      <c r="D186499" s="187">
        <v>2019.3</v>
      </c>
    </row>
    <row r="186500" spans="1:4">
      <c r="A186500" s="240">
        <v>43699</v>
      </c>
      <c r="B186500" s="187">
        <v>12</v>
      </c>
      <c r="C186500" s="187">
        <v>2084.9225214773601</v>
      </c>
      <c r="D186500" s="187">
        <v>2019.3</v>
      </c>
    </row>
    <row r="186501" spans="1:4">
      <c r="A186501" s="240">
        <v>43699</v>
      </c>
      <c r="B186501" s="187">
        <v>11</v>
      </c>
      <c r="C186501" s="187">
        <v>2036.61006650186</v>
      </c>
      <c r="D186501" s="187">
        <v>2019.3</v>
      </c>
    </row>
    <row r="186502" spans="1:4">
      <c r="A186502" s="240">
        <v>43699</v>
      </c>
      <c r="B186502" s="187">
        <v>10</v>
      </c>
      <c r="C186502" s="187">
        <v>1993.9616683982999</v>
      </c>
      <c r="D186502" s="187">
        <v>2019.3</v>
      </c>
    </row>
    <row r="186503" spans="1:4">
      <c r="A186503" s="240">
        <v>43699</v>
      </c>
      <c r="B186503" s="187">
        <v>9</v>
      </c>
      <c r="C186503" s="187">
        <v>2006.31327029473</v>
      </c>
      <c r="D186503" s="187">
        <v>2019.3</v>
      </c>
    </row>
    <row r="186504" spans="1:4">
      <c r="A186504" s="240">
        <v>43699</v>
      </c>
      <c r="B186504" s="187">
        <v>8</v>
      </c>
      <c r="C186504" s="187">
        <v>2002.6648721911599</v>
      </c>
      <c r="D186504" s="187">
        <v>2019.3</v>
      </c>
    </row>
    <row r="186505" spans="1:4">
      <c r="A186505" s="240">
        <v>43699</v>
      </c>
      <c r="B186505" s="187">
        <v>7</v>
      </c>
      <c r="C186505" s="187">
        <v>2009.30544091054</v>
      </c>
      <c r="D186505" s="187">
        <v>2019.3</v>
      </c>
    </row>
    <row r="186506" spans="1:4">
      <c r="A186506" s="240">
        <v>43699</v>
      </c>
      <c r="B186506" s="187">
        <v>48</v>
      </c>
      <c r="C186506" s="187">
        <v>1891.4307110575301</v>
      </c>
      <c r="D186506" s="187">
        <v>2019.3</v>
      </c>
    </row>
    <row r="186507" spans="1:4">
      <c r="A186507" s="240">
        <v>43699</v>
      </c>
      <c r="B186507" s="187">
        <v>47</v>
      </c>
      <c r="C186507" s="187">
        <v>2048.51683428358</v>
      </c>
      <c r="D186507" s="187">
        <v>2019.3</v>
      </c>
    </row>
    <row r="186508" spans="1:4">
      <c r="A186508" s="240">
        <v>43699</v>
      </c>
      <c r="B186508" s="187">
        <v>46</v>
      </c>
      <c r="C186508" s="187">
        <v>2225.60295750962</v>
      </c>
      <c r="D186508" s="187">
        <v>2019.3</v>
      </c>
    </row>
    <row r="186509" spans="1:4">
      <c r="A186509" s="240">
        <v>43699</v>
      </c>
      <c r="B186509" s="187">
        <v>45</v>
      </c>
      <c r="C186509" s="187">
        <v>2370.3844551443599</v>
      </c>
      <c r="D186509" s="187">
        <v>2019.3</v>
      </c>
    </row>
    <row r="186510" spans="1:4">
      <c r="A186510" s="240">
        <v>43699</v>
      </c>
      <c r="B186510" s="187">
        <v>44</v>
      </c>
      <c r="C186510" s="187">
        <v>2516.8300096510302</v>
      </c>
      <c r="D186510" s="187">
        <v>2019.3</v>
      </c>
    </row>
    <row r="186511" spans="1:4">
      <c r="A186511" s="240">
        <v>43699</v>
      </c>
      <c r="B186511" s="187">
        <v>43</v>
      </c>
      <c r="C186511" s="187">
        <v>2708.3303698470099</v>
      </c>
      <c r="D186511" s="187">
        <v>2019.3</v>
      </c>
    </row>
    <row r="186512" spans="1:4">
      <c r="A186512" s="240">
        <v>43699</v>
      </c>
      <c r="B186512" s="187">
        <v>42</v>
      </c>
      <c r="C186512" s="187">
        <v>2742.49478691492</v>
      </c>
      <c r="D186512" s="187">
        <v>2019.3</v>
      </c>
    </row>
    <row r="186513" spans="1:4">
      <c r="A186513" s="240">
        <v>43699</v>
      </c>
      <c r="B186513" s="187">
        <v>41</v>
      </c>
      <c r="C186513" s="187">
        <v>2687.6532498289798</v>
      </c>
      <c r="D186513" s="187">
        <v>2019.3</v>
      </c>
    </row>
    <row r="186514" spans="1:4">
      <c r="A186514" s="240">
        <v>43699</v>
      </c>
      <c r="B186514" s="187">
        <v>40</v>
      </c>
      <c r="C186514" s="187">
        <v>2664.8560931941802</v>
      </c>
      <c r="D186514" s="187">
        <v>2019.3</v>
      </c>
    </row>
    <row r="186515" spans="1:4">
      <c r="A186515" s="240">
        <v>43699</v>
      </c>
      <c r="B186515" s="187">
        <v>39</v>
      </c>
      <c r="C186515" s="187">
        <v>2749.11542638529</v>
      </c>
      <c r="D186515" s="187">
        <v>2019.3</v>
      </c>
    </row>
    <row r="186516" spans="1:4">
      <c r="A186516" s="240">
        <v>43699</v>
      </c>
      <c r="B186516" s="187">
        <v>31</v>
      </c>
      <c r="C186516" s="187">
        <v>2741.7332914457702</v>
      </c>
      <c r="D186516" s="187">
        <v>2019.3</v>
      </c>
    </row>
    <row r="186517" spans="1:4">
      <c r="A186517" s="240">
        <v>43699</v>
      </c>
      <c r="B186517" s="187">
        <v>30</v>
      </c>
      <c r="C186517" s="187">
        <v>2781.7347623813198</v>
      </c>
      <c r="D186517" s="187">
        <v>2019.3</v>
      </c>
    </row>
    <row r="186518" spans="1:4">
      <c r="A186518" s="240">
        <v>43699</v>
      </c>
      <c r="B186518" s="187">
        <v>29</v>
      </c>
      <c r="C186518" s="187">
        <v>2776.5269281435299</v>
      </c>
      <c r="D186518" s="187">
        <v>2019.3</v>
      </c>
    </row>
    <row r="186519" spans="1:4">
      <c r="A186519" s="240">
        <v>43699</v>
      </c>
      <c r="B186519" s="187">
        <v>28</v>
      </c>
      <c r="C186519" s="187">
        <v>2722.0331569198202</v>
      </c>
      <c r="D186519" s="187">
        <v>2019.3</v>
      </c>
    </row>
    <row r="186520" spans="1:4">
      <c r="A186520" s="240">
        <v>43699</v>
      </c>
      <c r="B186520" s="187">
        <v>27</v>
      </c>
      <c r="C186520" s="187">
        <v>2745.0939585852502</v>
      </c>
      <c r="D186520" s="187">
        <v>2019.3</v>
      </c>
    </row>
    <row r="186521" spans="1:4">
      <c r="A186521" s="240">
        <v>43699</v>
      </c>
      <c r="B186521" s="187">
        <v>26</v>
      </c>
      <c r="C186521" s="187">
        <v>2828.5062787342599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11.94600962991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35.95383901411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159.9616683982999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193.31327029473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220.6648721911602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278.7431660330299</v>
      </c>
      <c r="D186527" s="187">
        <v>2019.3</v>
      </c>
    </row>
    <row r="186528" spans="1:4">
      <c r="A186528" s="240">
        <v>43700</v>
      </c>
      <c r="B186528" s="187">
        <v>32</v>
      </c>
      <c r="C186528" s="187">
        <v>2758.1501391243701</v>
      </c>
      <c r="D186528" s="187">
        <v>2019.3</v>
      </c>
    </row>
    <row r="186529" spans="1:4">
      <c r="A186529" s="240">
        <v>43700</v>
      </c>
      <c r="B186529" s="187">
        <v>31</v>
      </c>
      <c r="C186529" s="187">
        <v>2722.2283889832702</v>
      </c>
      <c r="D186529" s="187">
        <v>2019.3</v>
      </c>
    </row>
    <row r="186530" spans="1:4">
      <c r="A186530" s="240">
        <v>43700</v>
      </c>
      <c r="B186530" s="187">
        <v>30</v>
      </c>
      <c r="C186530" s="187">
        <v>2685.9269403397402</v>
      </c>
      <c r="D186530" s="187">
        <v>2019.3</v>
      </c>
    </row>
    <row r="186531" spans="1:4">
      <c r="A186531" s="240">
        <v>43700</v>
      </c>
      <c r="B186531" s="187">
        <v>29</v>
      </c>
      <c r="C186531" s="187">
        <v>2667.8410916202802</v>
      </c>
      <c r="D186531" s="187">
        <v>2019.3</v>
      </c>
    </row>
    <row r="186532" spans="1:4">
      <c r="A186532" s="240">
        <v>43700</v>
      </c>
      <c r="B186532" s="187">
        <v>28</v>
      </c>
      <c r="C186532" s="187">
        <v>2701.26928134634</v>
      </c>
      <c r="D186532" s="187">
        <v>2019.3</v>
      </c>
    </row>
    <row r="186533" spans="1:4">
      <c r="A186533" s="240">
        <v>43700</v>
      </c>
      <c r="B186533" s="187">
        <v>27</v>
      </c>
      <c r="C186533" s="187">
        <v>2734.8942549952499</v>
      </c>
      <c r="D186533" s="187">
        <v>2019.3</v>
      </c>
    </row>
    <row r="186534" spans="1:4">
      <c r="A186534" s="240">
        <v>43700</v>
      </c>
      <c r="B186534" s="187">
        <v>26</v>
      </c>
      <c r="C186534" s="187">
        <v>2748.4379686632001</v>
      </c>
      <c r="D186534" s="187">
        <v>2019.3</v>
      </c>
    </row>
    <row r="186535" spans="1:4">
      <c r="A186535" s="240">
        <v>43700</v>
      </c>
      <c r="B186535" s="187">
        <v>24</v>
      </c>
      <c r="C186535" s="187">
        <v>2688.6221676376599</v>
      </c>
      <c r="D186535" s="187">
        <v>2019.3</v>
      </c>
    </row>
    <row r="186536" spans="1:4">
      <c r="A186536" s="240">
        <v>43700</v>
      </c>
      <c r="B186536" s="187">
        <v>23</v>
      </c>
      <c r="C186536" s="187">
        <v>2710.9189441298399</v>
      </c>
      <c r="D186536" s="187">
        <v>2019.3</v>
      </c>
    </row>
    <row r="186537" spans="1:4">
      <c r="A186537" s="240">
        <v>43700</v>
      </c>
      <c r="B186537" s="187">
        <v>22</v>
      </c>
      <c r="C186537" s="187">
        <v>2689.2157206220199</v>
      </c>
      <c r="D186537" s="187">
        <v>2019.3</v>
      </c>
    </row>
    <row r="186538" spans="1:4">
      <c r="A186538" s="240">
        <v>43700</v>
      </c>
      <c r="B186538" s="187">
        <v>48</v>
      </c>
      <c r="C186538" s="187">
        <v>2246.5609290208899</v>
      </c>
      <c r="D186538" s="187">
        <v>2019.3</v>
      </c>
    </row>
    <row r="186539" spans="1:4">
      <c r="A186539" s="240">
        <v>43700</v>
      </c>
      <c r="B186539" s="187">
        <v>47</v>
      </c>
      <c r="C186539" s="187">
        <v>2332.20149774027</v>
      </c>
      <c r="D186539" s="187">
        <v>2019.3</v>
      </c>
    </row>
    <row r="186540" spans="1:4">
      <c r="A186540" s="240">
        <v>43700</v>
      </c>
      <c r="B186540" s="187">
        <v>46</v>
      </c>
      <c r="C186540" s="187">
        <v>2489.5061233315801</v>
      </c>
      <c r="D186540" s="187">
        <v>2019.3</v>
      </c>
    </row>
    <row r="186541" spans="1:4">
      <c r="A186541" s="240">
        <v>43700</v>
      </c>
      <c r="B186541" s="187">
        <v>45</v>
      </c>
      <c r="C186541" s="187">
        <v>2644.45914702647</v>
      </c>
      <c r="D186541" s="187">
        <v>2019.3</v>
      </c>
    </row>
    <row r="186542" spans="1:4">
      <c r="A186542" s="240">
        <v>43700</v>
      </c>
      <c r="B186542" s="187">
        <v>44</v>
      </c>
      <c r="C186542" s="187">
        <v>2789.4121707213499</v>
      </c>
      <c r="D186542" s="187">
        <v>2019.3</v>
      </c>
    </row>
    <row r="186543" spans="1:4">
      <c r="A186543" s="240">
        <v>43700</v>
      </c>
      <c r="B186543" s="187">
        <v>43</v>
      </c>
      <c r="C186543" s="187">
        <v>2949.0292512881701</v>
      </c>
      <c r="D186543" s="187">
        <v>2019.3</v>
      </c>
    </row>
    <row r="186544" spans="1:4">
      <c r="A186544" s="240">
        <v>43700</v>
      </c>
      <c r="B186544" s="187">
        <v>42</v>
      </c>
      <c r="C186544" s="187">
        <v>2961.3103887269199</v>
      </c>
      <c r="D186544" s="187">
        <v>2019.3</v>
      </c>
    </row>
    <row r="186545" spans="1:4">
      <c r="A186545" s="240">
        <v>43700</v>
      </c>
      <c r="B186545" s="187">
        <v>41</v>
      </c>
      <c r="C186545" s="187">
        <v>2948.9305946776199</v>
      </c>
      <c r="D186545" s="187">
        <v>2019.3</v>
      </c>
    </row>
    <row r="186546" spans="1:4">
      <c r="A186546" s="240">
        <v>43700</v>
      </c>
      <c r="B186546" s="187">
        <v>40</v>
      </c>
      <c r="C186546" s="187">
        <v>2945.6214343041001</v>
      </c>
      <c r="D186546" s="187">
        <v>2019.3</v>
      </c>
    </row>
    <row r="186547" spans="1:4">
      <c r="A186547" s="240">
        <v>43700</v>
      </c>
      <c r="B186547" s="187">
        <v>39</v>
      </c>
      <c r="C186547" s="187">
        <v>2974.5990149529898</v>
      </c>
      <c r="D186547" s="187">
        <v>2019.3</v>
      </c>
    </row>
    <row r="186548" spans="1:4">
      <c r="A186548" s="240">
        <v>43700</v>
      </c>
      <c r="B186548" s="187">
        <v>38</v>
      </c>
      <c r="C186548" s="187">
        <v>3014.7134874159901</v>
      </c>
      <c r="D186548" s="187">
        <v>2019.3</v>
      </c>
    </row>
    <row r="186549" spans="1:4">
      <c r="A186549" s="240">
        <v>43700</v>
      </c>
      <c r="B186549" s="187">
        <v>36</v>
      </c>
      <c r="C186549" s="187">
        <v>3030.8348012505098</v>
      </c>
      <c r="D186549" s="187">
        <v>2019.3</v>
      </c>
    </row>
    <row r="186550" spans="1:4">
      <c r="A186550" s="240">
        <v>43700</v>
      </c>
      <c r="B186550" s="187">
        <v>35</v>
      </c>
      <c r="C186550" s="187">
        <v>2921.58053972077</v>
      </c>
      <c r="D186550" s="187">
        <v>2019.3</v>
      </c>
    </row>
    <row r="186551" spans="1:4">
      <c r="A186551" s="240">
        <v>43700</v>
      </c>
      <c r="B186551" s="187">
        <v>34</v>
      </c>
      <c r="C186551" s="187">
        <v>2903.0028365984999</v>
      </c>
      <c r="D186551" s="187">
        <v>2019.3</v>
      </c>
    </row>
    <row r="186552" spans="1:4">
      <c r="A186552" s="240">
        <v>43700</v>
      </c>
      <c r="B186552" s="187">
        <v>33</v>
      </c>
      <c r="C186552" s="187">
        <v>2783.58586401309</v>
      </c>
      <c r="D186552" s="187">
        <v>2019.3</v>
      </c>
    </row>
    <row r="186553" spans="1:4">
      <c r="A186553" s="240">
        <v>43700</v>
      </c>
      <c r="B186553" s="187">
        <v>25</v>
      </c>
      <c r="C186553" s="187">
        <v>2709.6113281314001</v>
      </c>
      <c r="D186553" s="187">
        <v>2019.3</v>
      </c>
    </row>
    <row r="186554" spans="1:4">
      <c r="A186554" s="240">
        <v>43700</v>
      </c>
      <c r="B186554" s="187">
        <v>21</v>
      </c>
      <c r="C186554" s="187">
        <v>2708.3670234433298</v>
      </c>
      <c r="D186554" s="187">
        <v>2019.3</v>
      </c>
    </row>
    <row r="186555" spans="1:4">
      <c r="A186555" s="240">
        <v>43700</v>
      </c>
      <c r="B186555" s="187">
        <v>20</v>
      </c>
      <c r="C186555" s="187">
        <v>2756.2323892786999</v>
      </c>
      <c r="D186555" s="187">
        <v>2019.3</v>
      </c>
    </row>
    <row r="186556" spans="1:4">
      <c r="A186556" s="240">
        <v>43700</v>
      </c>
      <c r="B186556" s="187">
        <v>19</v>
      </c>
      <c r="C186556" s="187">
        <v>2783.9712248402202</v>
      </c>
      <c r="D186556" s="187">
        <v>2019.3</v>
      </c>
    </row>
    <row r="186557" spans="1:4">
      <c r="A186557" s="240">
        <v>43700</v>
      </c>
      <c r="B186557" s="187">
        <v>18</v>
      </c>
      <c r="C186557" s="187">
        <v>2724.37411727368</v>
      </c>
      <c r="D186557" s="187">
        <v>2019.3</v>
      </c>
    </row>
    <row r="186558" spans="1:4">
      <c r="A186558" s="240">
        <v>43700</v>
      </c>
      <c r="B186558" s="187">
        <v>17</v>
      </c>
      <c r="C186558" s="187">
        <v>2747.5068588854101</v>
      </c>
      <c r="D186558" s="187">
        <v>2019.3</v>
      </c>
    </row>
    <row r="186559" spans="1:4">
      <c r="A186559" s="240">
        <v>43700</v>
      </c>
      <c r="B186559" s="187">
        <v>16</v>
      </c>
      <c r="C186559" s="187">
        <v>2580.7271112458802</v>
      </c>
      <c r="D186559" s="187">
        <v>2019.3</v>
      </c>
    </row>
    <row r="186560" spans="1:4">
      <c r="A186560" s="240">
        <v>43700</v>
      </c>
      <c r="B186560" s="187">
        <v>15</v>
      </c>
      <c r="C186560" s="187">
        <v>2438.7134035397498</v>
      </c>
      <c r="D186560" s="187">
        <v>2019.3</v>
      </c>
    </row>
    <row r="186561" spans="1:4">
      <c r="A186561" s="240">
        <v>43700</v>
      </c>
      <c r="B186561" s="187">
        <v>14</v>
      </c>
      <c r="C186561" s="187">
        <v>2119.4068830031601</v>
      </c>
      <c r="D186561" s="187">
        <v>2019.3</v>
      </c>
    </row>
    <row r="186562" spans="1:4">
      <c r="A186562" s="240">
        <v>43700</v>
      </c>
      <c r="B186562" s="187">
        <v>13</v>
      </c>
      <c r="C186562" s="187">
        <v>1910.942004841</v>
      </c>
      <c r="D186562" s="187">
        <v>2019.3</v>
      </c>
    </row>
    <row r="186563" spans="1:4">
      <c r="A186563" s="240">
        <v>43700</v>
      </c>
      <c r="B186563" s="187">
        <v>12</v>
      </c>
      <c r="C186563" s="187">
        <v>1729.64777263889</v>
      </c>
      <c r="D186563" s="187">
        <v>2019.3</v>
      </c>
    </row>
    <row r="186564" spans="1:4">
      <c r="A186564" s="240">
        <v>43700</v>
      </c>
      <c r="B186564" s="187">
        <v>11</v>
      </c>
      <c r="C186564" s="187">
        <v>1663.7104077123799</v>
      </c>
      <c r="D186564" s="187">
        <v>2019.3</v>
      </c>
    </row>
    <row r="186565" spans="1:4">
      <c r="A186565" s="240">
        <v>43700</v>
      </c>
      <c r="B186565" s="187">
        <v>10</v>
      </c>
      <c r="C186565" s="187">
        <v>1569.43709965781</v>
      </c>
      <c r="D186565" s="187">
        <v>2019.3</v>
      </c>
    </row>
    <row r="186566" spans="1:4">
      <c r="A186566" s="240">
        <v>43700</v>
      </c>
      <c r="B186566" s="187">
        <v>4</v>
      </c>
      <c r="C186566" s="187">
        <v>1567.17234137938</v>
      </c>
      <c r="D186566" s="187">
        <v>2019.3</v>
      </c>
    </row>
    <row r="186567" spans="1:4">
      <c r="A186567" s="240">
        <v>43700</v>
      </c>
      <c r="B186567" s="187">
        <v>3</v>
      </c>
      <c r="C186567" s="187">
        <v>1626.5161138916301</v>
      </c>
      <c r="D186567" s="187">
        <v>2019.3</v>
      </c>
    </row>
    <row r="186568" spans="1:4">
      <c r="A186568" s="240">
        <v>43700</v>
      </c>
      <c r="B186568" s="187">
        <v>2</v>
      </c>
      <c r="C186568" s="187">
        <v>1706.5239432758101</v>
      </c>
      <c r="D186568" s="187">
        <v>2019.3</v>
      </c>
    </row>
    <row r="186569" spans="1:4">
      <c r="A186569" s="240">
        <v>43700</v>
      </c>
      <c r="B186569" s="187">
        <v>37</v>
      </c>
      <c r="C186569" s="187">
        <v>3071.4358651295101</v>
      </c>
      <c r="D186569" s="187">
        <v>2019.3</v>
      </c>
    </row>
    <row r="186570" spans="1:4">
      <c r="A186570" s="240">
        <v>43700</v>
      </c>
      <c r="B186570" s="187">
        <v>9</v>
      </c>
      <c r="C186570" s="187">
        <v>1627.1872797558001</v>
      </c>
      <c r="D186570" s="187">
        <v>2019.3</v>
      </c>
    </row>
    <row r="186571" spans="1:4">
      <c r="A186571" s="240">
        <v>43700</v>
      </c>
      <c r="B186571" s="187">
        <v>8</v>
      </c>
      <c r="C186571" s="187">
        <v>1691.93745985379</v>
      </c>
      <c r="D186571" s="187">
        <v>2019.3</v>
      </c>
    </row>
    <row r="186572" spans="1:4">
      <c r="A186572" s="240">
        <v>43700</v>
      </c>
      <c r="B186572" s="187">
        <v>7</v>
      </c>
      <c r="C186572" s="187">
        <v>1701.66415179921</v>
      </c>
      <c r="D186572" s="187">
        <v>2019.3</v>
      </c>
    </row>
    <row r="186573" spans="1:4">
      <c r="A186573" s="240">
        <v>43700</v>
      </c>
      <c r="B186573" s="187">
        <v>6</v>
      </c>
      <c r="C186573" s="187">
        <v>1637.3908437446401</v>
      </c>
      <c r="D186573" s="187">
        <v>2019.3</v>
      </c>
    </row>
    <row r="186574" spans="1:4">
      <c r="A186574" s="240">
        <v>43700</v>
      </c>
      <c r="B186574" s="187">
        <v>5</v>
      </c>
      <c r="C186574" s="187">
        <v>1576.781592562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799.977327166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25.10538395418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57.49613277154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85.55093846084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72.26980102209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55.98866358333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67.0356398884501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098.7472981422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48.4432976277399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55.2199320174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69.8121566239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14.13594639425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54.9877371078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67.9270385702598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176.0915587659701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085.18106974847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38.8297620735798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2989.49720670197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2986.98331536720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60.02721785235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2959.2740913302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15.30843870396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059.8286839343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067.09264768617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089.15961670651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098.1640780491898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11.1138610983799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37.6464410385302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34.54950257422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097.05411330421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056.1868549159399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25.9461487929998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50.2616578735301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456.46625146563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00.1758137071402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169.891001639639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04.99849513028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041.97444559886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1958.63067308661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889.2869005743701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07.3025593427401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05.98227498305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872.34953564785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874.71679631266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31.7481138494099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1944.77943138615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1946.81074892290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1987.5061233315801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21.20149774027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43.04202848873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03.0968341780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17.1516398673398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72.8861611969601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71.28473939850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096.6754882158798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82.0662370332502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33.45823600416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19.58054998535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2995.86311653737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64.95100731288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2994.7760889432202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47.6386751801401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35.59824386432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2986.5390602451998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09.33743279221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15.11705303593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75.4497312502799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49.69489871588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49.18066917663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67.1929796184399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04.4599732073402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61.3285159904999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3.4673369912098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4.5561518497798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9.8074669553598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8.66658202297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24.828935159199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60.58033595417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8.73176617129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33.6956733553902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7.45503093036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8.3144007896099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50.3586241566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6.5297381094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8.1715470090198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5.94024649431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7.0185403361702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74.7608910499798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74.79220858671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0.8235261234599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1.19078678828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38.22210432502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66.90964934951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03.59719437401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76.33171570362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48.06623703325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28.75378205774</v>
      </c>
      <c r="D186671" s="187">
        <v>2019.3</v>
      </c>
    </row>
    <row r="186672" spans="1:4">
      <c r="A186672" s="240">
        <v>43703</v>
      </c>
      <c r="B186672" s="187">
        <v>12</v>
      </c>
      <c r="C186672" s="187">
        <v>2285.3929099932202</v>
      </c>
      <c r="D186672" s="187">
        <v>2019.3</v>
      </c>
    </row>
    <row r="186673" spans="1:4">
      <c r="A186673" s="240">
        <v>43703</v>
      </c>
      <c r="B186673" s="187">
        <v>11</v>
      </c>
      <c r="C186673" s="187">
        <v>2205.7288531212798</v>
      </c>
      <c r="D186673" s="187">
        <v>2019.3</v>
      </c>
    </row>
    <row r="186674" spans="1:4">
      <c r="A186674" s="240">
        <v>43703</v>
      </c>
      <c r="B186674" s="187">
        <v>10</v>
      </c>
      <c r="C186674" s="187">
        <v>2123.7288531212798</v>
      </c>
      <c r="D186674" s="187">
        <v>2019.3</v>
      </c>
    </row>
    <row r="186675" spans="1:4">
      <c r="A186675" s="240">
        <v>43703</v>
      </c>
      <c r="B186675" s="187">
        <v>9</v>
      </c>
      <c r="C186675" s="187">
        <v>2115.7523412738401</v>
      </c>
      <c r="D186675" s="187">
        <v>2019.3</v>
      </c>
    </row>
    <row r="186676" spans="1:4">
      <c r="A186676" s="240">
        <v>43703</v>
      </c>
      <c r="B186676" s="187">
        <v>8</v>
      </c>
      <c r="C186676" s="187">
        <v>2113.7758294263999</v>
      </c>
      <c r="D186676" s="187">
        <v>2019.3</v>
      </c>
    </row>
    <row r="186677" spans="1:4">
      <c r="A186677" s="240">
        <v>43703</v>
      </c>
      <c r="B186677" s="187">
        <v>7</v>
      </c>
      <c r="C186677" s="187">
        <v>2045.49469198764</v>
      </c>
      <c r="D186677" s="187">
        <v>2019.3</v>
      </c>
    </row>
    <row r="186678" spans="1:4">
      <c r="A186678" s="240">
        <v>43703</v>
      </c>
      <c r="B186678" s="187">
        <v>6</v>
      </c>
      <c r="C186678" s="187">
        <v>2044.21355454888</v>
      </c>
      <c r="D186678" s="187">
        <v>2019.3</v>
      </c>
    </row>
    <row r="186679" spans="1:4">
      <c r="A186679" s="240">
        <v>43703</v>
      </c>
      <c r="B186679" s="187">
        <v>5</v>
      </c>
      <c r="C186679" s="187">
        <v>2088.2527014698098</v>
      </c>
      <c r="D186679" s="187">
        <v>2019.3</v>
      </c>
    </row>
    <row r="186680" spans="1:4">
      <c r="A186680" s="240">
        <v>43703</v>
      </c>
      <c r="B186680" s="187">
        <v>48</v>
      </c>
      <c r="C186680" s="187">
        <v>2385.9167583417502</v>
      </c>
      <c r="D186680" s="187">
        <v>2019.3</v>
      </c>
    </row>
    <row r="186681" spans="1:4">
      <c r="A186681" s="240">
        <v>43703</v>
      </c>
      <c r="B186681" s="187">
        <v>47</v>
      </c>
      <c r="C186681" s="187">
        <v>2509.61996213462</v>
      </c>
      <c r="D186681" s="187">
        <v>2019.3</v>
      </c>
    </row>
    <row r="186682" spans="1:4">
      <c r="A186682" s="240">
        <v>43703</v>
      </c>
      <c r="B186682" s="187">
        <v>46</v>
      </c>
      <c r="C186682" s="187">
        <v>2755.9872227994301</v>
      </c>
      <c r="D186682" s="187">
        <v>2019.3</v>
      </c>
    </row>
    <row r="186683" spans="1:4">
      <c r="A186683" s="240">
        <v>43703</v>
      </c>
      <c r="B186683" s="187">
        <v>45</v>
      </c>
      <c r="C186683" s="187">
        <v>2839.04202848873</v>
      </c>
      <c r="D186683" s="187">
        <v>2019.3</v>
      </c>
    </row>
    <row r="186684" spans="1:4">
      <c r="A186684" s="240">
        <v>43703</v>
      </c>
      <c r="B186684" s="187">
        <v>44</v>
      </c>
      <c r="C186684" s="187">
        <v>2977.7608910499798</v>
      </c>
      <c r="D186684" s="187">
        <v>2019.3</v>
      </c>
    </row>
    <row r="186685" spans="1:4">
      <c r="A186685" s="240">
        <v>43703</v>
      </c>
      <c r="B186685" s="187">
        <v>43</v>
      </c>
      <c r="C186685" s="187">
        <v>3174.1359810989702</v>
      </c>
      <c r="D186685" s="187">
        <v>2019.3</v>
      </c>
    </row>
    <row r="186686" spans="1:4">
      <c r="A186686" s="240">
        <v>43703</v>
      </c>
      <c r="B186686" s="187">
        <v>42</v>
      </c>
      <c r="C186686" s="187">
        <v>3202.1751280199001</v>
      </c>
      <c r="D186686" s="187">
        <v>2019.3</v>
      </c>
    </row>
    <row r="186687" spans="1:4">
      <c r="A186687" s="240">
        <v>43703</v>
      </c>
      <c r="B186687" s="187">
        <v>41</v>
      </c>
      <c r="C186687" s="187">
        <v>3136.91027442629</v>
      </c>
      <c r="D186687" s="187">
        <v>2019.3</v>
      </c>
    </row>
    <row r="186688" spans="1:4">
      <c r="A186688" s="240">
        <v>43703</v>
      </c>
      <c r="B186688" s="187">
        <v>40</v>
      </c>
      <c r="C186688" s="187">
        <v>3181.3601089235399</v>
      </c>
      <c r="D186688" s="187">
        <v>2019.3</v>
      </c>
    </row>
    <row r="186689" spans="1:4">
      <c r="A186689" s="240">
        <v>43703</v>
      </c>
      <c r="B186689" s="187">
        <v>39</v>
      </c>
      <c r="C186689" s="187">
        <v>3191.3334732797698</v>
      </c>
      <c r="D186689" s="187">
        <v>2019.3</v>
      </c>
    </row>
    <row r="186690" spans="1:4">
      <c r="A186690" s="240">
        <v>43703</v>
      </c>
      <c r="B186690" s="187">
        <v>38</v>
      </c>
      <c r="C186690" s="187">
        <v>3167.4574811391899</v>
      </c>
      <c r="D186690" s="187">
        <v>2019.3</v>
      </c>
    </row>
    <row r="186691" spans="1:4">
      <c r="A186691" s="240">
        <v>43703</v>
      </c>
      <c r="B186691" s="187">
        <v>37</v>
      </c>
      <c r="C186691" s="187">
        <v>3204.7152872777801</v>
      </c>
      <c r="D186691" s="187">
        <v>2019.3</v>
      </c>
    </row>
    <row r="186692" spans="1:4">
      <c r="A186692" s="240">
        <v>43703</v>
      </c>
      <c r="B186692" s="187">
        <v>36</v>
      </c>
      <c r="C186692" s="187">
        <v>3248.9905955661202</v>
      </c>
      <c r="D186692" s="187">
        <v>2019.3</v>
      </c>
    </row>
    <row r="186693" spans="1:4">
      <c r="A186693" s="240">
        <v>43703</v>
      </c>
      <c r="B186693" s="187">
        <v>35</v>
      </c>
      <c r="C186693" s="187">
        <v>3243.2813715291099</v>
      </c>
      <c r="D186693" s="187">
        <v>2019.3</v>
      </c>
    </row>
    <row r="186694" spans="1:4">
      <c r="A186694" s="240">
        <v>43703</v>
      </c>
      <c r="B186694" s="187">
        <v>34</v>
      </c>
      <c r="C186694" s="187">
        <v>3167.1986997574299</v>
      </c>
      <c r="D186694" s="187">
        <v>2019.3</v>
      </c>
    </row>
    <row r="186695" spans="1:4">
      <c r="A186695" s="240">
        <v>43703</v>
      </c>
      <c r="B186695" s="187">
        <v>33</v>
      </c>
      <c r="C186695" s="187">
        <v>3095.3752558883598</v>
      </c>
      <c r="D186695" s="187">
        <v>2019.3</v>
      </c>
    </row>
    <row r="186696" spans="1:4">
      <c r="A186696" s="240">
        <v>43703</v>
      </c>
      <c r="B186696" s="187">
        <v>32</v>
      </c>
      <c r="C186696" s="187">
        <v>3023.1971165879399</v>
      </c>
      <c r="D186696" s="187">
        <v>2019.3</v>
      </c>
    </row>
    <row r="186697" spans="1:4">
      <c r="A186697" s="240">
        <v>43703</v>
      </c>
      <c r="B186697" s="187">
        <v>31</v>
      </c>
      <c r="C186697" s="187">
        <v>3006.28300473729</v>
      </c>
      <c r="D186697" s="187">
        <v>2019.3</v>
      </c>
    </row>
    <row r="186698" spans="1:4">
      <c r="A186698" s="240">
        <v>43703</v>
      </c>
      <c r="B186698" s="187">
        <v>30</v>
      </c>
      <c r="C186698" s="187">
        <v>2995.2626298346099</v>
      </c>
      <c r="D186698" s="187">
        <v>2019.3</v>
      </c>
    </row>
    <row r="186699" spans="1:4">
      <c r="A186699" s="240">
        <v>43703</v>
      </c>
      <c r="B186699" s="187">
        <v>29</v>
      </c>
      <c r="C186699" s="187">
        <v>3041.1265838792801</v>
      </c>
      <c r="D186699" s="187">
        <v>2019.3</v>
      </c>
    </row>
    <row r="186700" spans="1:4">
      <c r="A186700" s="240">
        <v>43703</v>
      </c>
      <c r="B186700" s="187">
        <v>28</v>
      </c>
      <c r="C186700" s="187">
        <v>3046.5545825116201</v>
      </c>
      <c r="D186700" s="187">
        <v>2019.3</v>
      </c>
    </row>
    <row r="186701" spans="1:4">
      <c r="A186701" s="240">
        <v>43703</v>
      </c>
      <c r="B186701" s="187">
        <v>27</v>
      </c>
      <c r="C186701" s="187">
        <v>3079.1621913799199</v>
      </c>
      <c r="D186701" s="187">
        <v>2019.3</v>
      </c>
    </row>
    <row r="186702" spans="1:4">
      <c r="A186702" s="240">
        <v>43703</v>
      </c>
      <c r="B186702" s="187">
        <v>26</v>
      </c>
      <c r="C186702" s="187">
        <v>3144.3275940681201</v>
      </c>
      <c r="D186702" s="187">
        <v>2019.3</v>
      </c>
    </row>
    <row r="186703" spans="1:4">
      <c r="A186703" s="240">
        <v>43703</v>
      </c>
      <c r="B186703" s="187">
        <v>25</v>
      </c>
      <c r="C186703" s="187">
        <v>3198.6914229935001</v>
      </c>
      <c r="D186703" s="187">
        <v>2019.3</v>
      </c>
    </row>
    <row r="186704" spans="1:4">
      <c r="A186704" s="240">
        <v>43703</v>
      </c>
      <c r="B186704" s="187">
        <v>24</v>
      </c>
      <c r="C186704" s="187">
        <v>3187.9552396346098</v>
      </c>
      <c r="D186704" s="187">
        <v>2019.3</v>
      </c>
    </row>
    <row r="186705" spans="1:4">
      <c r="A186705" s="240">
        <v>43703</v>
      </c>
      <c r="B186705" s="187">
        <v>23</v>
      </c>
      <c r="C186705" s="187">
        <v>3203.1128569215898</v>
      </c>
      <c r="D186705" s="187">
        <v>2019.3</v>
      </c>
    </row>
    <row r="186706" spans="1:4">
      <c r="A186706" s="240">
        <v>43703</v>
      </c>
      <c r="B186706" s="187">
        <v>22</v>
      </c>
      <c r="C186706" s="187">
        <v>3202.3017280474</v>
      </c>
      <c r="D186706" s="187">
        <v>2019.3</v>
      </c>
    </row>
    <row r="186707" spans="1:4">
      <c r="A186707" s="240">
        <v>43703</v>
      </c>
      <c r="B186707" s="187">
        <v>21</v>
      </c>
      <c r="C186707" s="187">
        <v>3210.0983354373402</v>
      </c>
      <c r="D186707" s="187">
        <v>2019.3</v>
      </c>
    </row>
    <row r="186708" spans="1:4">
      <c r="A186708" s="240">
        <v>43703</v>
      </c>
      <c r="B186708" s="187">
        <v>20</v>
      </c>
      <c r="C186708" s="187">
        <v>3237.86993975621</v>
      </c>
      <c r="D186708" s="187">
        <v>2019.3</v>
      </c>
    </row>
    <row r="186709" spans="1:4">
      <c r="A186709" s="240">
        <v>43703</v>
      </c>
      <c r="B186709" s="187">
        <v>19</v>
      </c>
      <c r="C186709" s="187">
        <v>3254.3479051007798</v>
      </c>
      <c r="D186709" s="187">
        <v>2019.3</v>
      </c>
    </row>
    <row r="186710" spans="1:4">
      <c r="A186710" s="240">
        <v>43703</v>
      </c>
      <c r="B186710" s="187">
        <v>18</v>
      </c>
      <c r="C186710" s="187">
        <v>3204.4586734784598</v>
      </c>
      <c r="D186710" s="187">
        <v>2019.3</v>
      </c>
    </row>
    <row r="186711" spans="1:4">
      <c r="A186711" s="240">
        <v>43703</v>
      </c>
      <c r="B186711" s="187">
        <v>17</v>
      </c>
      <c r="C186711" s="187">
        <v>3192.5944449272101</v>
      </c>
      <c r="D186711" s="187">
        <v>2019.3</v>
      </c>
    </row>
    <row r="186712" spans="1:4">
      <c r="A186712" s="240">
        <v>43703</v>
      </c>
      <c r="B186712" s="187">
        <v>16</v>
      </c>
      <c r="C186712" s="187">
        <v>3100.4255270867202</v>
      </c>
      <c r="D186712" s="187">
        <v>2019.3</v>
      </c>
    </row>
    <row r="186713" spans="1:4">
      <c r="A186713" s="240">
        <v>43703</v>
      </c>
      <c r="B186713" s="187">
        <v>15</v>
      </c>
      <c r="C186713" s="187">
        <v>2910.43468245639</v>
      </c>
      <c r="D186713" s="187">
        <v>2019.3</v>
      </c>
    </row>
    <row r="186714" spans="1:4">
      <c r="A186714" s="240">
        <v>43703</v>
      </c>
      <c r="B186714" s="187">
        <v>14</v>
      </c>
      <c r="C186714" s="187">
        <v>2635.2035314448199</v>
      </c>
      <c r="D186714" s="187">
        <v>2019.3</v>
      </c>
    </row>
    <row r="186715" spans="1:4">
      <c r="A186715" s="240">
        <v>43703</v>
      </c>
      <c r="B186715" s="187">
        <v>13</v>
      </c>
      <c r="C186715" s="187">
        <v>2446.7354005029501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35.9559052626801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3.29184839074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59.62779151881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0.0028815678002</v>
      </c>
      <c r="D186719" s="187">
        <v>2019.3</v>
      </c>
    </row>
    <row r="186720" spans="1:4">
      <c r="A186720" s="240">
        <v>43704</v>
      </c>
      <c r="B186720" s="187">
        <v>36</v>
      </c>
      <c r="C186720" s="187">
        <v>3511.5493552913599</v>
      </c>
      <c r="D186720" s="187">
        <v>2019.3</v>
      </c>
    </row>
    <row r="186721" spans="1:4">
      <c r="A186721" s="240">
        <v>43704</v>
      </c>
      <c r="B186721" s="187">
        <v>4</v>
      </c>
      <c r="C186721" s="187">
        <v>2130.1509194753899</v>
      </c>
      <c r="D186721" s="187">
        <v>2019.3</v>
      </c>
    </row>
    <row r="186722" spans="1:4">
      <c r="A186722" s="240">
        <v>43704</v>
      </c>
      <c r="B186722" s="187">
        <v>3</v>
      </c>
      <c r="C186722" s="187">
        <v>2179.5181801402</v>
      </c>
      <c r="D186722" s="187">
        <v>2019.3</v>
      </c>
    </row>
    <row r="186723" spans="1:4">
      <c r="A186723" s="240">
        <v>43704</v>
      </c>
      <c r="B186723" s="187">
        <v>2</v>
      </c>
      <c r="C186723" s="187">
        <v>2227.5494976769401</v>
      </c>
      <c r="D186723" s="187">
        <v>2019.3</v>
      </c>
    </row>
    <row r="186724" spans="1:4">
      <c r="A186724" s="240">
        <v>43704</v>
      </c>
      <c r="B186724" s="187">
        <v>1</v>
      </c>
      <c r="C186724" s="187">
        <v>2294.9010995733802</v>
      </c>
      <c r="D186724" s="187">
        <v>2019.3</v>
      </c>
    </row>
    <row r="186725" spans="1:4">
      <c r="A186725" s="240">
        <v>43704</v>
      </c>
      <c r="B186725" s="187">
        <v>46</v>
      </c>
      <c r="C186725" s="187">
        <v>2686.3324360955799</v>
      </c>
      <c r="D186725" s="187">
        <v>2019.3</v>
      </c>
    </row>
    <row r="186726" spans="1:4">
      <c r="A186726" s="240">
        <v>43704</v>
      </c>
      <c r="B186726" s="187">
        <v>45</v>
      </c>
      <c r="C186726" s="187">
        <v>2844.58225599759</v>
      </c>
      <c r="D186726" s="187">
        <v>2019.3</v>
      </c>
    </row>
    <row r="186727" spans="1:4">
      <c r="A186727" s="240">
        <v>43704</v>
      </c>
      <c r="B186727" s="187">
        <v>44</v>
      </c>
      <c r="C186727" s="187">
        <v>3027.8320758996001</v>
      </c>
      <c r="D186727" s="187">
        <v>2019.3</v>
      </c>
    </row>
    <row r="186728" spans="1:4">
      <c r="A186728" s="240">
        <v>43704</v>
      </c>
      <c r="B186728" s="187">
        <v>43</v>
      </c>
      <c r="C186728" s="187">
        <v>3220.48047400317</v>
      </c>
      <c r="D186728" s="187">
        <v>2019.3</v>
      </c>
    </row>
    <row r="186729" spans="1:4">
      <c r="A186729" s="240">
        <v>43704</v>
      </c>
      <c r="B186729" s="187">
        <v>42</v>
      </c>
      <c r="C186729" s="187">
        <v>3292.1288721067299</v>
      </c>
      <c r="D186729" s="187">
        <v>2019.3</v>
      </c>
    </row>
    <row r="186730" spans="1:4">
      <c r="A186730" s="240">
        <v>43704</v>
      </c>
      <c r="B186730" s="187">
        <v>41</v>
      </c>
      <c r="C186730" s="187">
        <v>3309.11383841514</v>
      </c>
      <c r="D186730" s="187">
        <v>2019.3</v>
      </c>
    </row>
    <row r="186731" spans="1:4">
      <c r="A186731" s="240">
        <v>43704</v>
      </c>
      <c r="B186731" s="187">
        <v>40</v>
      </c>
      <c r="C186731" s="187">
        <v>3323.1231827178299</v>
      </c>
      <c r="D186731" s="187">
        <v>2019.3</v>
      </c>
    </row>
    <row r="186732" spans="1:4">
      <c r="A186732" s="240">
        <v>43704</v>
      </c>
      <c r="B186732" s="187">
        <v>39</v>
      </c>
      <c r="C186732" s="187">
        <v>3362.8634989565298</v>
      </c>
      <c r="D186732" s="187">
        <v>2019.3</v>
      </c>
    </row>
    <row r="186733" spans="1:4">
      <c r="A186733" s="240">
        <v>43704</v>
      </c>
      <c r="B186733" s="187">
        <v>38</v>
      </c>
      <c r="C186733" s="187">
        <v>3412.7075779401598</v>
      </c>
      <c r="D186733" s="187">
        <v>2019.3</v>
      </c>
    </row>
    <row r="186734" spans="1:4">
      <c r="A186734" s="240">
        <v>43704</v>
      </c>
      <c r="B186734" s="187">
        <v>37</v>
      </c>
      <c r="C186734" s="187">
        <v>3461.6811115144901</v>
      </c>
      <c r="D186734" s="187">
        <v>2019.3</v>
      </c>
    </row>
    <row r="186735" spans="1:4">
      <c r="A186735" s="240">
        <v>43704</v>
      </c>
      <c r="B186735" s="187">
        <v>35</v>
      </c>
      <c r="C186735" s="187">
        <v>3516.3103506275902</v>
      </c>
      <c r="D186735" s="187">
        <v>2019.3</v>
      </c>
    </row>
    <row r="186736" spans="1:4">
      <c r="A186736" s="240">
        <v>43704</v>
      </c>
      <c r="B186736" s="187">
        <v>34</v>
      </c>
      <c r="C186736" s="187">
        <v>3458.9463306084799</v>
      </c>
      <c r="D186736" s="187">
        <v>2019.3</v>
      </c>
    </row>
    <row r="186737" spans="1:4">
      <c r="A186737" s="240">
        <v>43704</v>
      </c>
      <c r="B186737" s="187">
        <v>33</v>
      </c>
      <c r="C186737" s="187">
        <v>3409.0369546070901</v>
      </c>
      <c r="D186737" s="187">
        <v>2019.3</v>
      </c>
    </row>
    <row r="186738" spans="1:4">
      <c r="A186738" s="240">
        <v>43704</v>
      </c>
      <c r="B186738" s="187">
        <v>32</v>
      </c>
      <c r="C186738" s="187">
        <v>3341.6791216578399</v>
      </c>
      <c r="D186738" s="187">
        <v>2019.3</v>
      </c>
    </row>
    <row r="186739" spans="1:4">
      <c r="A186739" s="240">
        <v>43704</v>
      </c>
      <c r="B186739" s="187">
        <v>31</v>
      </c>
      <c r="C186739" s="187">
        <v>3291.0525254095401</v>
      </c>
      <c r="D186739" s="187">
        <v>2019.3</v>
      </c>
    </row>
    <row r="186740" spans="1:4">
      <c r="A186740" s="240">
        <v>43704</v>
      </c>
      <c r="B186740" s="187">
        <v>30</v>
      </c>
      <c r="C186740" s="187">
        <v>3304.0024752844402</v>
      </c>
      <c r="D186740" s="187">
        <v>2019.3</v>
      </c>
    </row>
    <row r="186741" spans="1:4">
      <c r="A186741" s="240">
        <v>43704</v>
      </c>
      <c r="B186741" s="187">
        <v>29</v>
      </c>
      <c r="C186741" s="187">
        <v>3306.5851644945301</v>
      </c>
      <c r="D186741" s="187">
        <v>2019.3</v>
      </c>
    </row>
    <row r="186742" spans="1:4">
      <c r="A186742" s="240">
        <v>43704</v>
      </c>
      <c r="B186742" s="187">
        <v>20</v>
      </c>
      <c r="C186742" s="187">
        <v>3285.63518562644</v>
      </c>
      <c r="D186742" s="187">
        <v>2019.3</v>
      </c>
    </row>
    <row r="186743" spans="1:4">
      <c r="A186743" s="240">
        <v>43704</v>
      </c>
      <c r="B186743" s="187">
        <v>19</v>
      </c>
      <c r="C186743" s="187">
        <v>3290.1538128104498</v>
      </c>
      <c r="D186743" s="187">
        <v>2019.3</v>
      </c>
    </row>
    <row r="186744" spans="1:4">
      <c r="A186744" s="240">
        <v>43704</v>
      </c>
      <c r="B186744" s="187">
        <v>18</v>
      </c>
      <c r="C186744" s="187">
        <v>3282.63493538786</v>
      </c>
      <c r="D186744" s="187">
        <v>2019.3</v>
      </c>
    </row>
    <row r="186745" spans="1:4">
      <c r="A186745" s="240">
        <v>43704</v>
      </c>
      <c r="B186745" s="187">
        <v>17</v>
      </c>
      <c r="C186745" s="187">
        <v>3234.1676427238399</v>
      </c>
      <c r="D186745" s="187">
        <v>2019.3</v>
      </c>
    </row>
    <row r="186746" spans="1:4">
      <c r="A186746" s="240">
        <v>43704</v>
      </c>
      <c r="B186746" s="187">
        <v>16</v>
      </c>
      <c r="C186746" s="187">
        <v>3120.3331530929099</v>
      </c>
      <c r="D186746" s="187">
        <v>2019.3</v>
      </c>
    </row>
    <row r="186747" spans="1:4">
      <c r="A186747" s="240">
        <v>43704</v>
      </c>
      <c r="B186747" s="187">
        <v>15</v>
      </c>
      <c r="C186747" s="187">
        <v>2903.0251176378101</v>
      </c>
      <c r="D186747" s="187">
        <v>2019.3</v>
      </c>
    </row>
    <row r="186748" spans="1:4">
      <c r="A186748" s="240">
        <v>43704</v>
      </c>
      <c r="B186748" s="187">
        <v>14</v>
      </c>
      <c r="C186748" s="187">
        <v>2495.4655244195001</v>
      </c>
      <c r="D186748" s="187">
        <v>2019.3</v>
      </c>
    </row>
    <row r="186749" spans="1:4">
      <c r="A186749" s="240">
        <v>43704</v>
      </c>
      <c r="B186749" s="187">
        <v>13</v>
      </c>
      <c r="C186749" s="187">
        <v>2418.30612984144</v>
      </c>
      <c r="D186749" s="187">
        <v>2019.3</v>
      </c>
    </row>
    <row r="186750" spans="1:4">
      <c r="A186750" s="240">
        <v>43704</v>
      </c>
      <c r="B186750" s="187">
        <v>12</v>
      </c>
      <c r="C186750" s="187">
        <v>2246.2911279988002</v>
      </c>
      <c r="D186750" s="187">
        <v>2019.3</v>
      </c>
    </row>
    <row r="186751" spans="1:4">
      <c r="A186751" s="240">
        <v>43704</v>
      </c>
      <c r="B186751" s="187">
        <v>9</v>
      </c>
      <c r="C186751" s="187">
        <v>2126.31461615135</v>
      </c>
      <c r="D186751" s="187">
        <v>2019.3</v>
      </c>
    </row>
    <row r="186752" spans="1:4">
      <c r="A186752" s="240">
        <v>43704</v>
      </c>
      <c r="B186752" s="187">
        <v>8</v>
      </c>
      <c r="C186752" s="187">
        <v>2130.6349005110401</v>
      </c>
      <c r="D186752" s="187">
        <v>2019.3</v>
      </c>
    </row>
    <row r="186753" spans="1:4">
      <c r="A186753" s="240">
        <v>43704</v>
      </c>
      <c r="B186753" s="187">
        <v>7</v>
      </c>
      <c r="C186753" s="187">
        <v>2097.00999056004</v>
      </c>
      <c r="D186753" s="187">
        <v>2019.3</v>
      </c>
    </row>
    <row r="186754" spans="1:4">
      <c r="A186754" s="240">
        <v>43704</v>
      </c>
      <c r="B186754" s="187">
        <v>6</v>
      </c>
      <c r="C186754" s="187">
        <v>2081.38508060903</v>
      </c>
      <c r="D186754" s="187">
        <v>2019.3</v>
      </c>
    </row>
    <row r="186755" spans="1:4">
      <c r="A186755" s="240">
        <v>43704</v>
      </c>
      <c r="B186755" s="187">
        <v>5</v>
      </c>
      <c r="C186755" s="187">
        <v>2106.7680000422101</v>
      </c>
      <c r="D186755" s="187">
        <v>2019.3</v>
      </c>
    </row>
    <row r="186756" spans="1:4">
      <c r="A186756" s="240">
        <v>43704</v>
      </c>
      <c r="B186756" s="187">
        <v>48</v>
      </c>
      <c r="C186756" s="187">
        <v>2371.90326074923</v>
      </c>
      <c r="D186756" s="187">
        <v>2019.3</v>
      </c>
    </row>
    <row r="186757" spans="1:4">
      <c r="A186757" s="240">
        <v>43704</v>
      </c>
      <c r="B186757" s="187">
        <v>47</v>
      </c>
      <c r="C186757" s="187">
        <v>2475.7858199864399</v>
      </c>
      <c r="D186757" s="187">
        <v>2019.3</v>
      </c>
    </row>
    <row r="186758" spans="1:4">
      <c r="A186758" s="240">
        <v>43704</v>
      </c>
      <c r="B186758" s="187">
        <v>28</v>
      </c>
      <c r="C186758" s="187">
        <v>3305.8194090410302</v>
      </c>
      <c r="D186758" s="187">
        <v>2019.3</v>
      </c>
    </row>
    <row r="186759" spans="1:4">
      <c r="A186759" s="240">
        <v>43704</v>
      </c>
      <c r="B186759" s="187">
        <v>27</v>
      </c>
      <c r="C186759" s="187">
        <v>3309.1770706114999</v>
      </c>
      <c r="D186759" s="187">
        <v>2019.3</v>
      </c>
    </row>
    <row r="186760" spans="1:4">
      <c r="A186760" s="240">
        <v>43704</v>
      </c>
      <c r="B186760" s="187">
        <v>26</v>
      </c>
      <c r="C186760" s="187">
        <v>3295.4347198976998</v>
      </c>
      <c r="D186760" s="187">
        <v>2019.3</v>
      </c>
    </row>
    <row r="186761" spans="1:4">
      <c r="A186761" s="240">
        <v>43704</v>
      </c>
      <c r="B186761" s="187">
        <v>25</v>
      </c>
      <c r="C186761" s="187">
        <v>3304.4142615821602</v>
      </c>
      <c r="D186761" s="187">
        <v>2019.3</v>
      </c>
    </row>
    <row r="186762" spans="1:4">
      <c r="A186762" s="240">
        <v>43704</v>
      </c>
      <c r="B186762" s="187">
        <v>24</v>
      </c>
      <c r="C186762" s="187">
        <v>3291.2875402145801</v>
      </c>
      <c r="D186762" s="187">
        <v>2019.3</v>
      </c>
    </row>
    <row r="186763" spans="1:4">
      <c r="A186763" s="240">
        <v>43704</v>
      </c>
      <c r="B186763" s="187">
        <v>23</v>
      </c>
      <c r="C186763" s="187">
        <v>3281.7186126668898</v>
      </c>
      <c r="D186763" s="187">
        <v>2019.3</v>
      </c>
    </row>
    <row r="186764" spans="1:4">
      <c r="A186764" s="240">
        <v>43704</v>
      </c>
      <c r="B186764" s="187">
        <v>22</v>
      </c>
      <c r="C186764" s="187">
        <v>3253.6762251002601</v>
      </c>
      <c r="D186764" s="187">
        <v>2019.3</v>
      </c>
    </row>
    <row r="186765" spans="1:4">
      <c r="A186765" s="240">
        <v>43704</v>
      </c>
      <c r="B186765" s="187">
        <v>21</v>
      </c>
      <c r="C186765" s="187">
        <v>3261.1307022922801</v>
      </c>
      <c r="D186765" s="187">
        <v>2019.3</v>
      </c>
    </row>
    <row r="186766" spans="1:4">
      <c r="A186766" s="240">
        <v>43704</v>
      </c>
      <c r="B186766" s="187">
        <v>11</v>
      </c>
      <c r="C186766" s="187">
        <v>2214.6427298952299</v>
      </c>
      <c r="D186766" s="187">
        <v>2019.3</v>
      </c>
    </row>
    <row r="186767" spans="1:4">
      <c r="A186767" s="240">
        <v>43704</v>
      </c>
      <c r="B186767" s="187">
        <v>10</v>
      </c>
      <c r="C186767" s="187">
        <v>2152.6583886635999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28.84134606770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21.83351668351</v>
      </c>
      <c r="D186769" s="187">
        <v>2019.3</v>
      </c>
    </row>
    <row r="186770" spans="1:4">
      <c r="A186770" s="240">
        <v>43705</v>
      </c>
      <c r="B186770" s="187">
        <v>45</v>
      </c>
      <c r="C186770" s="187">
        <v>2928.8100285309501</v>
      </c>
      <c r="D186770" s="187">
        <v>2019.3</v>
      </c>
    </row>
    <row r="186771" spans="1:4">
      <c r="A186771" s="240">
        <v>43705</v>
      </c>
      <c r="B186771" s="187">
        <v>44</v>
      </c>
      <c r="C186771" s="187">
        <v>3113.7943697625801</v>
      </c>
      <c r="D186771" s="187">
        <v>2019.3</v>
      </c>
    </row>
    <row r="186772" spans="1:4">
      <c r="A186772" s="240">
        <v>43705</v>
      </c>
      <c r="B186772" s="187">
        <v>43</v>
      </c>
      <c r="C186772" s="187">
        <v>3277.13814227482</v>
      </c>
      <c r="D186772" s="187">
        <v>2019.3</v>
      </c>
    </row>
    <row r="186773" spans="1:4">
      <c r="A186773" s="240">
        <v>43705</v>
      </c>
      <c r="B186773" s="187">
        <v>42</v>
      </c>
      <c r="C186773" s="187">
        <v>3268.1459716590098</v>
      </c>
      <c r="D186773" s="187">
        <v>2019.3</v>
      </c>
    </row>
    <row r="186774" spans="1:4">
      <c r="A186774" s="240">
        <v>43705</v>
      </c>
      <c r="B186774" s="187">
        <v>46</v>
      </c>
      <c r="C186774" s="187">
        <v>2758.48974417126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73.17791427253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21.25048687654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094.1757840188802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091.1254591554998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11.8688049995299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134.62590253264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166.88565973348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214.33293996733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096.6550137521199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003.85367051293</v>
      </c>
      <c r="D186784" s="187">
        <v>2019.3</v>
      </c>
    </row>
    <row r="186785" spans="1:4">
      <c r="A186785" s="240">
        <v>43705</v>
      </c>
      <c r="B186785" s="187">
        <v>26</v>
      </c>
      <c r="C186785" s="187">
        <v>2868.1387007383601</v>
      </c>
      <c r="D186785" s="187">
        <v>2019.3</v>
      </c>
    </row>
    <row r="186786" spans="1:4">
      <c r="A186786" s="240">
        <v>43705</v>
      </c>
      <c r="B186786" s="187">
        <v>25</v>
      </c>
      <c r="C186786" s="187">
        <v>2918.3527220460001</v>
      </c>
      <c r="D186786" s="187">
        <v>2019.3</v>
      </c>
    </row>
    <row r="186787" spans="1:4">
      <c r="A186787" s="240">
        <v>43705</v>
      </c>
      <c r="B186787" s="187">
        <v>24</v>
      </c>
      <c r="C186787" s="187">
        <v>2918.4292264627702</v>
      </c>
      <c r="D186787" s="187">
        <v>2019.3</v>
      </c>
    </row>
    <row r="186788" spans="1:4">
      <c r="A186788" s="240">
        <v>43705</v>
      </c>
      <c r="B186788" s="187">
        <v>23</v>
      </c>
      <c r="C186788" s="187">
        <v>2955.9805587062201</v>
      </c>
      <c r="D186788" s="187">
        <v>2019.3</v>
      </c>
    </row>
    <row r="186789" spans="1:4">
      <c r="A186789" s="240">
        <v>43705</v>
      </c>
      <c r="B186789" s="187">
        <v>22</v>
      </c>
      <c r="C186789" s="187">
        <v>2964.88193394464</v>
      </c>
      <c r="D186789" s="187">
        <v>2019.3</v>
      </c>
    </row>
    <row r="186790" spans="1:4">
      <c r="A186790" s="240">
        <v>43705</v>
      </c>
      <c r="B186790" s="187">
        <v>19</v>
      </c>
      <c r="C186790" s="187">
        <v>3093.3437552055798</v>
      </c>
      <c r="D186790" s="187">
        <v>2019.3</v>
      </c>
    </row>
    <row r="186791" spans="1:4">
      <c r="A186791" s="240">
        <v>43705</v>
      </c>
      <c r="B186791" s="187">
        <v>18</v>
      </c>
      <c r="C186791" s="187">
        <v>3105.5122317137698</v>
      </c>
      <c r="D186791" s="187">
        <v>2019.3</v>
      </c>
    </row>
    <row r="186792" spans="1:4">
      <c r="A186792" s="240">
        <v>43705</v>
      </c>
      <c r="B186792" s="187">
        <v>17</v>
      </c>
      <c r="C186792" s="187">
        <v>3149.7557811330698</v>
      </c>
      <c r="D186792" s="187">
        <v>2019.3</v>
      </c>
    </row>
    <row r="186793" spans="1:4">
      <c r="A186793" s="240">
        <v>43705</v>
      </c>
      <c r="B186793" s="187">
        <v>31</v>
      </c>
      <c r="C186793" s="187">
        <v>2866.3225220784302</v>
      </c>
      <c r="D186793" s="187">
        <v>2019.3</v>
      </c>
    </row>
    <row r="186794" spans="1:4">
      <c r="A186794" s="240">
        <v>43705</v>
      </c>
      <c r="B186794" s="187">
        <v>30</v>
      </c>
      <c r="C186794" s="187">
        <v>2793.1664197099599</v>
      </c>
      <c r="D186794" s="187">
        <v>2019.3</v>
      </c>
    </row>
    <row r="186795" spans="1:4">
      <c r="A186795" s="240">
        <v>43705</v>
      </c>
      <c r="B186795" s="187">
        <v>29</v>
      </c>
      <c r="C186795" s="187">
        <v>2804.9212916742499</v>
      </c>
      <c r="D186795" s="187">
        <v>2019.3</v>
      </c>
    </row>
    <row r="186796" spans="1:4">
      <c r="A186796" s="240">
        <v>43705</v>
      </c>
      <c r="B186796" s="187">
        <v>28</v>
      </c>
      <c r="C186796" s="187">
        <v>2826.4886406055102</v>
      </c>
      <c r="D186796" s="187">
        <v>2019.3</v>
      </c>
    </row>
    <row r="186797" spans="1:4">
      <c r="A186797" s="240">
        <v>43705</v>
      </c>
      <c r="B186797" s="187">
        <v>27</v>
      </c>
      <c r="C186797" s="187">
        <v>2825.2980437525098</v>
      </c>
      <c r="D186797" s="187">
        <v>2019.3</v>
      </c>
    </row>
    <row r="186798" spans="1:4">
      <c r="A186798" s="240">
        <v>43705</v>
      </c>
      <c r="B186798" s="187">
        <v>21</v>
      </c>
      <c r="C186798" s="187">
        <v>2979.5473586243202</v>
      </c>
      <c r="D186798" s="187">
        <v>2019.3</v>
      </c>
    </row>
    <row r="186799" spans="1:4">
      <c r="A186799" s="240">
        <v>43705</v>
      </c>
      <c r="B186799" s="187">
        <v>20</v>
      </c>
      <c r="C186799" s="187">
        <v>3077.12527255525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075.70401741478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57.8302313597801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39.0014508326999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17.2426152067001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299.5381612602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06.50684372353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10.4755261867899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040.4128911133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1964.01431291174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28.62356409438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056.89687214895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055.51395271576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096.79509015453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167.3338768794802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31.5367204763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06.3879621768301</v>
      </c>
      <c r="D186815" s="187">
        <v>2019.3</v>
      </c>
    </row>
    <row r="186816" spans="1:4">
      <c r="A186816" s="240">
        <v>43706</v>
      </c>
      <c r="B186816" s="187">
        <v>10</v>
      </c>
      <c r="C186816" s="187">
        <v>2108.0378010643099</v>
      </c>
      <c r="D186816" s="187">
        <v>2019.3</v>
      </c>
    </row>
    <row r="186817" spans="1:4">
      <c r="A186817" s="240">
        <v>43706</v>
      </c>
      <c r="B186817" s="187">
        <v>9</v>
      </c>
      <c r="C186817" s="187">
        <v>2074.6548816311201</v>
      </c>
      <c r="D186817" s="187">
        <v>2019.3</v>
      </c>
    </row>
    <row r="186818" spans="1:4">
      <c r="A186818" s="240">
        <v>43706</v>
      </c>
      <c r="B186818" s="187">
        <v>8</v>
      </c>
      <c r="C186818" s="187">
        <v>2038.9360190698801</v>
      </c>
      <c r="D186818" s="187">
        <v>2019.3</v>
      </c>
    </row>
    <row r="186819" spans="1:4">
      <c r="A186819" s="240">
        <v>43706</v>
      </c>
      <c r="B186819" s="187">
        <v>7</v>
      </c>
      <c r="C186819" s="187">
        <v>1983.2171565086401</v>
      </c>
      <c r="D186819" s="187">
        <v>2019.3</v>
      </c>
    </row>
    <row r="186820" spans="1:4">
      <c r="A186820" s="240">
        <v>43706</v>
      </c>
      <c r="B186820" s="187">
        <v>6</v>
      </c>
      <c r="C186820" s="187">
        <v>1972.4982939474</v>
      </c>
      <c r="D186820" s="187">
        <v>2019.3</v>
      </c>
    </row>
    <row r="186821" spans="1:4">
      <c r="A186821" s="240">
        <v>43706</v>
      </c>
      <c r="B186821" s="187">
        <v>5</v>
      </c>
      <c r="C186821" s="187">
        <v>1990.7481138494099</v>
      </c>
      <c r="D186821" s="187">
        <v>2019.3</v>
      </c>
    </row>
    <row r="186822" spans="1:4">
      <c r="A186822" s="240">
        <v>43706</v>
      </c>
      <c r="B186822" s="187">
        <v>4</v>
      </c>
      <c r="C186822" s="187">
        <v>1987.9979337514201</v>
      </c>
      <c r="D186822" s="187">
        <v>2019.3</v>
      </c>
    </row>
    <row r="186823" spans="1:4">
      <c r="A186823" s="240">
        <v>43706</v>
      </c>
      <c r="B186823" s="187">
        <v>48</v>
      </c>
      <c r="C186823" s="187">
        <v>2068.5894599171102</v>
      </c>
      <c r="D186823" s="187">
        <v>2019.3</v>
      </c>
    </row>
    <row r="186824" spans="1:4">
      <c r="A186824" s="240">
        <v>43706</v>
      </c>
      <c r="B186824" s="187">
        <v>47</v>
      </c>
      <c r="C186824" s="187">
        <v>2169.2456874048598</v>
      </c>
      <c r="D186824" s="187">
        <v>2019.3</v>
      </c>
    </row>
    <row r="186825" spans="1:4">
      <c r="A186825" s="240">
        <v>43706</v>
      </c>
      <c r="B186825" s="187">
        <v>46</v>
      </c>
      <c r="C186825" s="187">
        <v>2404.90191489261</v>
      </c>
      <c r="D186825" s="187">
        <v>2019.3</v>
      </c>
    </row>
    <row r="186826" spans="1:4">
      <c r="A186826" s="240">
        <v>43706</v>
      </c>
      <c r="B186826" s="187">
        <v>45</v>
      </c>
      <c r="C186826" s="187">
        <v>2493.1830523313702</v>
      </c>
      <c r="D186826" s="187">
        <v>2019.3</v>
      </c>
    </row>
    <row r="186827" spans="1:4">
      <c r="A186827" s="240">
        <v>43706</v>
      </c>
      <c r="B186827" s="187">
        <v>44</v>
      </c>
      <c r="C186827" s="187">
        <v>2659.1282466420598</v>
      </c>
      <c r="D186827" s="187">
        <v>2019.3</v>
      </c>
    </row>
    <row r="186828" spans="1:4">
      <c r="A186828" s="240">
        <v>43706</v>
      </c>
      <c r="B186828" s="187">
        <v>43</v>
      </c>
      <c r="C186828" s="187">
        <v>2824.4641897701199</v>
      </c>
      <c r="D186828" s="187">
        <v>2019.3</v>
      </c>
    </row>
    <row r="186829" spans="1:4">
      <c r="A186829" s="240">
        <v>43706</v>
      </c>
      <c r="B186829" s="187">
        <v>42</v>
      </c>
      <c r="C186829" s="187">
        <v>2818.80013289819</v>
      </c>
      <c r="D186829" s="187">
        <v>2019.3</v>
      </c>
    </row>
    <row r="186830" spans="1:4">
      <c r="A186830" s="240">
        <v>43706</v>
      </c>
      <c r="B186830" s="187">
        <v>41</v>
      </c>
      <c r="C186830" s="187">
        <v>2749.8242461275199</v>
      </c>
      <c r="D186830" s="187">
        <v>2019.3</v>
      </c>
    </row>
    <row r="186831" spans="1:4">
      <c r="A186831" s="240">
        <v>43706</v>
      </c>
      <c r="B186831" s="187">
        <v>40</v>
      </c>
      <c r="C186831" s="187">
        <v>2731.8702370440401</v>
      </c>
      <c r="D186831" s="187">
        <v>2019.3</v>
      </c>
    </row>
    <row r="186832" spans="1:4">
      <c r="A186832" s="240">
        <v>43706</v>
      </c>
      <c r="B186832" s="187">
        <v>39</v>
      </c>
      <c r="C186832" s="187">
        <v>2790.0700286965898</v>
      </c>
      <c r="D186832" s="187">
        <v>2019.3</v>
      </c>
    </row>
    <row r="186833" spans="1:4">
      <c r="A186833" s="240">
        <v>43706</v>
      </c>
      <c r="B186833" s="187">
        <v>38</v>
      </c>
      <c r="C186833" s="187">
        <v>2802.08889626171</v>
      </c>
      <c r="D186833" s="187">
        <v>2019.3</v>
      </c>
    </row>
    <row r="186834" spans="1:4">
      <c r="A186834" s="240">
        <v>43706</v>
      </c>
      <c r="B186834" s="187">
        <v>37</v>
      </c>
      <c r="C186834" s="187">
        <v>2817.3321245673901</v>
      </c>
      <c r="D186834" s="187">
        <v>2019.3</v>
      </c>
    </row>
    <row r="186835" spans="1:4">
      <c r="A186835" s="240">
        <v>43706</v>
      </c>
      <c r="B186835" s="187">
        <v>36</v>
      </c>
      <c r="C186835" s="187">
        <v>2896.3012923459</v>
      </c>
      <c r="D186835" s="187">
        <v>2019.3</v>
      </c>
    </row>
    <row r="186836" spans="1:4">
      <c r="A186836" s="240">
        <v>43706</v>
      </c>
      <c r="B186836" s="187">
        <v>35</v>
      </c>
      <c r="C186836" s="187">
        <v>2979.2658516709798</v>
      </c>
      <c r="D186836" s="187">
        <v>2019.3</v>
      </c>
    </row>
    <row r="186837" spans="1:4">
      <c r="A186837" s="240">
        <v>43706</v>
      </c>
      <c r="B186837" s="187">
        <v>34</v>
      </c>
      <c r="C186837" s="187">
        <v>2942.7819540481801</v>
      </c>
      <c r="D186837" s="187">
        <v>2019.3</v>
      </c>
    </row>
    <row r="186838" spans="1:4">
      <c r="A186838" s="240">
        <v>43706</v>
      </c>
      <c r="B186838" s="187">
        <v>33</v>
      </c>
      <c r="C186838" s="187">
        <v>2898.4697932942099</v>
      </c>
      <c r="D186838" s="187">
        <v>2019.3</v>
      </c>
    </row>
    <row r="186839" spans="1:4">
      <c r="A186839" s="240">
        <v>43706</v>
      </c>
      <c r="B186839" s="187">
        <v>32</v>
      </c>
      <c r="C186839" s="187">
        <v>2804.77633570644</v>
      </c>
      <c r="D186839" s="187">
        <v>2019.3</v>
      </c>
    </row>
    <row r="186840" spans="1:4">
      <c r="A186840" s="240">
        <v>43706</v>
      </c>
      <c r="B186840" s="187">
        <v>31</v>
      </c>
      <c r="C186840" s="187">
        <v>2700.6889720684699</v>
      </c>
      <c r="D186840" s="187">
        <v>2019.3</v>
      </c>
    </row>
    <row r="186841" spans="1:4">
      <c r="A186841" s="240">
        <v>43706</v>
      </c>
      <c r="B186841" s="187">
        <v>30</v>
      </c>
      <c r="C186841" s="187">
        <v>2768.33442374787</v>
      </c>
      <c r="D186841" s="187">
        <v>2019.3</v>
      </c>
    </row>
    <row r="186842" spans="1:4">
      <c r="A186842" s="240">
        <v>43706</v>
      </c>
      <c r="B186842" s="187">
        <v>29</v>
      </c>
      <c r="C186842" s="187">
        <v>2723.8423585363898</v>
      </c>
      <c r="D186842" s="187">
        <v>2019.3</v>
      </c>
    </row>
    <row r="186843" spans="1:4">
      <c r="A186843" s="240">
        <v>43706</v>
      </c>
      <c r="B186843" s="187">
        <v>28</v>
      </c>
      <c r="C186843" s="187">
        <v>2699.2440302728701</v>
      </c>
      <c r="D186843" s="187">
        <v>2019.3</v>
      </c>
    </row>
    <row r="186844" spans="1:4">
      <c r="A186844" s="240">
        <v>43706</v>
      </c>
      <c r="B186844" s="187">
        <v>27</v>
      </c>
      <c r="C186844" s="187">
        <v>2711.5719726379698</v>
      </c>
      <c r="D186844" s="187">
        <v>2019.3</v>
      </c>
    </row>
    <row r="186845" spans="1:4">
      <c r="A186845" s="240">
        <v>43706</v>
      </c>
      <c r="B186845" s="187">
        <v>26</v>
      </c>
      <c r="C186845" s="187">
        <v>2739.7561473444198</v>
      </c>
      <c r="D186845" s="187">
        <v>2019.3</v>
      </c>
    </row>
    <row r="186846" spans="1:4">
      <c r="A186846" s="240">
        <v>43706</v>
      </c>
      <c r="B186846" s="187">
        <v>25</v>
      </c>
      <c r="C186846" s="187">
        <v>2707.6760837924098</v>
      </c>
      <c r="D186846" s="187">
        <v>2019.3</v>
      </c>
    </row>
    <row r="186847" spans="1:4">
      <c r="A186847" s="240">
        <v>43706</v>
      </c>
      <c r="B186847" s="187">
        <v>24</v>
      </c>
      <c r="C186847" s="187">
        <v>2719.4022464396098</v>
      </c>
      <c r="D186847" s="187">
        <v>2019.3</v>
      </c>
    </row>
    <row r="186848" spans="1:4">
      <c r="A186848" s="240">
        <v>43706</v>
      </c>
      <c r="B186848" s="187">
        <v>23</v>
      </c>
      <c r="C186848" s="187">
        <v>2754.9016117370502</v>
      </c>
      <c r="D186848" s="187">
        <v>2019.3</v>
      </c>
    </row>
    <row r="186849" spans="1:4">
      <c r="A186849" s="240">
        <v>43706</v>
      </c>
      <c r="B186849" s="187">
        <v>22</v>
      </c>
      <c r="C186849" s="187">
        <v>2751.04628160313</v>
      </c>
      <c r="D186849" s="187">
        <v>2019.3</v>
      </c>
    </row>
    <row r="186850" spans="1:4">
      <c r="A186850" s="240">
        <v>43706</v>
      </c>
      <c r="B186850" s="187">
        <v>21</v>
      </c>
      <c r="C186850" s="187">
        <v>2839.8080957339298</v>
      </c>
      <c r="D186850" s="187">
        <v>2019.3</v>
      </c>
    </row>
    <row r="186851" spans="1:4">
      <c r="A186851" s="240">
        <v>43706</v>
      </c>
      <c r="B186851" s="187">
        <v>20</v>
      </c>
      <c r="C186851" s="187">
        <v>2902.5074021870701</v>
      </c>
      <c r="D186851" s="187">
        <v>2019.3</v>
      </c>
    </row>
    <row r="186852" spans="1:4">
      <c r="A186852" s="240">
        <v>43706</v>
      </c>
      <c r="B186852" s="187">
        <v>19</v>
      </c>
      <c r="C186852" s="187">
        <v>2975.2941996739901</v>
      </c>
      <c r="D186852" s="187">
        <v>2019.3</v>
      </c>
    </row>
    <row r="186853" spans="1:4">
      <c r="A186853" s="240">
        <v>43706</v>
      </c>
      <c r="B186853" s="187">
        <v>18</v>
      </c>
      <c r="C186853" s="187">
        <v>3040.0122387154802</v>
      </c>
      <c r="D186853" s="187">
        <v>2019.3</v>
      </c>
    </row>
    <row r="186854" spans="1:4">
      <c r="A186854" s="240">
        <v>43706</v>
      </c>
      <c r="B186854" s="187">
        <v>17</v>
      </c>
      <c r="C186854" s="187">
        <v>3100.8553568102202</v>
      </c>
      <c r="D186854" s="187">
        <v>2019.3</v>
      </c>
    </row>
    <row r="186855" spans="1:4">
      <c r="A186855" s="240">
        <v>43706</v>
      </c>
      <c r="B186855" s="187">
        <v>16</v>
      </c>
      <c r="C186855" s="187">
        <v>3045.4437917578798</v>
      </c>
      <c r="D186855" s="187">
        <v>2019.3</v>
      </c>
    </row>
    <row r="186856" spans="1:4">
      <c r="A186856" s="240">
        <v>43706</v>
      </c>
      <c r="B186856" s="187">
        <v>15</v>
      </c>
      <c r="C186856" s="187">
        <v>2900.5941410395299</v>
      </c>
      <c r="D186856" s="187">
        <v>2019.3</v>
      </c>
    </row>
    <row r="186857" spans="1:4">
      <c r="A186857" s="240">
        <v>43706</v>
      </c>
      <c r="B186857" s="187">
        <v>14</v>
      </c>
      <c r="C186857" s="187">
        <v>2656.8407521447998</v>
      </c>
      <c r="D186857" s="187">
        <v>2019.3</v>
      </c>
    </row>
    <row r="186858" spans="1:4">
      <c r="A186858" s="240">
        <v>43706</v>
      </c>
      <c r="B186858" s="187">
        <v>13</v>
      </c>
      <c r="C186858" s="187">
        <v>2448.29584227959</v>
      </c>
      <c r="D186858" s="187">
        <v>2019.3</v>
      </c>
    </row>
    <row r="186859" spans="1:4">
      <c r="A186859" s="240">
        <v>43706</v>
      </c>
      <c r="B186859" s="187">
        <v>12</v>
      </c>
      <c r="C186859" s="187">
        <v>2270.52250249191</v>
      </c>
      <c r="D186859" s="187">
        <v>2019.3</v>
      </c>
    </row>
    <row r="186860" spans="1:4">
      <c r="A186860" s="240">
        <v>43706</v>
      </c>
      <c r="B186860" s="187">
        <v>11</v>
      </c>
      <c r="C186860" s="187">
        <v>2165.7801517781099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1988.9274692937399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39.85700483607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198.84917545188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2976.17312523754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41.6989859538598</v>
      </c>
      <c r="D186865" s="187">
        <v>2019.3</v>
      </c>
    </row>
    <row r="186866" spans="1:4">
      <c r="A186866" s="240">
        <v>43707</v>
      </c>
      <c r="B186866" s="187">
        <v>4</v>
      </c>
      <c r="C186866" s="187">
        <v>1658.8627679716799</v>
      </c>
      <c r="D186866" s="187">
        <v>2019.3</v>
      </c>
    </row>
    <row r="186867" spans="1:4">
      <c r="A186867" s="240">
        <v>43707</v>
      </c>
      <c r="B186867" s="187">
        <v>3</v>
      </c>
      <c r="C186867" s="187">
        <v>1692.8784267400499</v>
      </c>
      <c r="D186867" s="187">
        <v>2019.3</v>
      </c>
    </row>
    <row r="186868" spans="1:4">
      <c r="A186868" s="240">
        <v>43707</v>
      </c>
      <c r="B186868" s="187">
        <v>2</v>
      </c>
      <c r="C186868" s="187">
        <v>1826.8784267400499</v>
      </c>
      <c r="D186868" s="187">
        <v>2019.3</v>
      </c>
    </row>
    <row r="186869" spans="1:4">
      <c r="A186869" s="240">
        <v>43707</v>
      </c>
      <c r="B186869" s="187">
        <v>1</v>
      </c>
      <c r="C186869" s="187">
        <v>1958.5581423803601</v>
      </c>
      <c r="D186869" s="187">
        <v>2019.3</v>
      </c>
    </row>
    <row r="186870" spans="1:4">
      <c r="A186870" s="240">
        <v>43707</v>
      </c>
      <c r="B186870" s="187">
        <v>45</v>
      </c>
      <c r="C186870" s="187">
        <v>2473.7431660330299</v>
      </c>
      <c r="D186870" s="187">
        <v>2019.3</v>
      </c>
    </row>
    <row r="186871" spans="1:4">
      <c r="A186871" s="240">
        <v>43707</v>
      </c>
      <c r="B186871" s="187">
        <v>44</v>
      </c>
      <c r="C186871" s="187">
        <v>2604.7431660330299</v>
      </c>
      <c r="D186871" s="187">
        <v>2019.3</v>
      </c>
    </row>
    <row r="186872" spans="1:4">
      <c r="A186872" s="240">
        <v>43707</v>
      </c>
      <c r="B186872" s="187">
        <v>43</v>
      </c>
      <c r="C186872" s="187">
        <v>2753.5403224361398</v>
      </c>
      <c r="D186872" s="187">
        <v>2019.3</v>
      </c>
    </row>
    <row r="186873" spans="1:4">
      <c r="A186873" s="240">
        <v>43707</v>
      </c>
      <c r="B186873" s="187">
        <v>42</v>
      </c>
      <c r="C186873" s="187">
        <v>2876.5403224361398</v>
      </c>
      <c r="D186873" s="187">
        <v>2019.3</v>
      </c>
    </row>
    <row r="186874" spans="1:4">
      <c r="A186874" s="240">
        <v>43707</v>
      </c>
      <c r="B186874" s="187">
        <v>41</v>
      </c>
      <c r="C186874" s="187">
        <v>2949.15812339491</v>
      </c>
      <c r="D186874" s="187">
        <v>2019.3</v>
      </c>
    </row>
    <row r="186875" spans="1:4">
      <c r="A186875" s="240">
        <v>43707</v>
      </c>
      <c r="B186875" s="187">
        <v>38</v>
      </c>
      <c r="C186875" s="187">
        <v>3222.0090240351101</v>
      </c>
      <c r="D186875" s="187">
        <v>2019.3</v>
      </c>
    </row>
    <row r="186876" spans="1:4">
      <c r="A186876" s="240">
        <v>43707</v>
      </c>
      <c r="B186876" s="187">
        <v>37</v>
      </c>
      <c r="C186876" s="187">
        <v>3367.5711489461</v>
      </c>
      <c r="D186876" s="187">
        <v>2019.3</v>
      </c>
    </row>
    <row r="186877" spans="1:4">
      <c r="A186877" s="240">
        <v>43707</v>
      </c>
      <c r="B186877" s="187">
        <v>36</v>
      </c>
      <c r="C186877" s="187">
        <v>3377.8961888699901</v>
      </c>
      <c r="D186877" s="187">
        <v>2019.3</v>
      </c>
    </row>
    <row r="186878" spans="1:4">
      <c r="A186878" s="240">
        <v>43707</v>
      </c>
      <c r="B186878" s="187">
        <v>35</v>
      </c>
      <c r="C186878" s="187">
        <v>3378.62408652264</v>
      </c>
      <c r="D186878" s="187">
        <v>2019.3</v>
      </c>
    </row>
    <row r="186879" spans="1:4">
      <c r="A186879" s="240">
        <v>43707</v>
      </c>
      <c r="B186879" s="187">
        <v>34</v>
      </c>
      <c r="C186879" s="187">
        <v>3190.1741540861499</v>
      </c>
      <c r="D186879" s="187">
        <v>2019.3</v>
      </c>
    </row>
    <row r="186880" spans="1:4">
      <c r="A186880" s="240">
        <v>43707</v>
      </c>
      <c r="B186880" s="187">
        <v>33</v>
      </c>
      <c r="C186880" s="187">
        <v>2983.8331658975299</v>
      </c>
      <c r="D186880" s="187">
        <v>2019.3</v>
      </c>
    </row>
    <row r="186881" spans="1:4">
      <c r="A186881" s="240">
        <v>43707</v>
      </c>
      <c r="B186881" s="187">
        <v>32</v>
      </c>
      <c r="C186881" s="187">
        <v>2829.19571042803</v>
      </c>
      <c r="D186881" s="187">
        <v>2019.3</v>
      </c>
    </row>
    <row r="186882" spans="1:4">
      <c r="A186882" s="240">
        <v>43707</v>
      </c>
      <c r="B186882" s="187">
        <v>31</v>
      </c>
      <c r="C186882" s="187">
        <v>2876.5710749836098</v>
      </c>
      <c r="D186882" s="187">
        <v>2019.3</v>
      </c>
    </row>
    <row r="186883" spans="1:4">
      <c r="A186883" s="240">
        <v>43707</v>
      </c>
      <c r="B186883" s="187">
        <v>30</v>
      </c>
      <c r="C186883" s="187">
        <v>2816.5460719125399</v>
      </c>
      <c r="D186883" s="187">
        <v>2019.3</v>
      </c>
    </row>
    <row r="186884" spans="1:4">
      <c r="A186884" s="240">
        <v>43707</v>
      </c>
      <c r="B186884" s="187">
        <v>29</v>
      </c>
      <c r="C186884" s="187">
        <v>2733.3073220404099</v>
      </c>
      <c r="D186884" s="187">
        <v>2019.3</v>
      </c>
    </row>
    <row r="186885" spans="1:4">
      <c r="A186885" s="240">
        <v>43707</v>
      </c>
      <c r="B186885" s="187">
        <v>28</v>
      </c>
      <c r="C186885" s="187">
        <v>2736.4635912345898</v>
      </c>
      <c r="D186885" s="187">
        <v>2019.3</v>
      </c>
    </row>
    <row r="186886" spans="1:4">
      <c r="A186886" s="240">
        <v>43707</v>
      </c>
      <c r="B186886" s="187">
        <v>27</v>
      </c>
      <c r="C186886" s="187">
        <v>2798.48227983998</v>
      </c>
      <c r="D186886" s="187">
        <v>2019.3</v>
      </c>
    </row>
    <row r="186887" spans="1:4">
      <c r="A186887" s="240">
        <v>43707</v>
      </c>
      <c r="B186887" s="187">
        <v>20</v>
      </c>
      <c r="C186887" s="187">
        <v>2825.2612722107401</v>
      </c>
      <c r="D186887" s="187">
        <v>2019.3</v>
      </c>
    </row>
    <row r="186888" spans="1:4">
      <c r="A186888" s="240">
        <v>43707</v>
      </c>
      <c r="B186888" s="187">
        <v>19</v>
      </c>
      <c r="C186888" s="187">
        <v>2730.79950992252</v>
      </c>
      <c r="D186888" s="187">
        <v>2019.3</v>
      </c>
    </row>
    <row r="186889" spans="1:4">
      <c r="A186889" s="240">
        <v>43707</v>
      </c>
      <c r="B186889" s="187">
        <v>18</v>
      </c>
      <c r="C186889" s="187">
        <v>2690.2869469656098</v>
      </c>
      <c r="D186889" s="187">
        <v>2019.3</v>
      </c>
    </row>
    <row r="186890" spans="1:4">
      <c r="A186890" s="240">
        <v>43707</v>
      </c>
      <c r="B186890" s="187">
        <v>17</v>
      </c>
      <c r="C186890" s="187">
        <v>2605.95144044467</v>
      </c>
      <c r="D186890" s="187">
        <v>2019.3</v>
      </c>
    </row>
    <row r="186891" spans="1:4">
      <c r="A186891" s="240">
        <v>43707</v>
      </c>
      <c r="B186891" s="187">
        <v>16</v>
      </c>
      <c r="C186891" s="187">
        <v>2644.5638928430999</v>
      </c>
      <c r="D186891" s="187">
        <v>2019.3</v>
      </c>
    </row>
    <row r="186892" spans="1:4">
      <c r="A186892" s="240">
        <v>43707</v>
      </c>
      <c r="B186892" s="187">
        <v>15</v>
      </c>
      <c r="C186892" s="187">
        <v>2459.33344081123</v>
      </c>
      <c r="D186892" s="187">
        <v>2019.3</v>
      </c>
    </row>
    <row r="186893" spans="1:4">
      <c r="A186893" s="240">
        <v>43707</v>
      </c>
      <c r="B186893" s="187">
        <v>14</v>
      </c>
      <c r="C186893" s="187">
        <v>2238.1115385554899</v>
      </c>
      <c r="D186893" s="187">
        <v>2019.3</v>
      </c>
    </row>
    <row r="186894" spans="1:4">
      <c r="A186894" s="240">
        <v>43707</v>
      </c>
      <c r="B186894" s="187">
        <v>13</v>
      </c>
      <c r="C186894" s="187">
        <v>2051.60228991551</v>
      </c>
      <c r="D186894" s="187">
        <v>2019.3</v>
      </c>
    </row>
    <row r="186895" spans="1:4">
      <c r="A186895" s="240">
        <v>43707</v>
      </c>
      <c r="B186895" s="187">
        <v>12</v>
      </c>
      <c r="C186895" s="187">
        <v>1894.5972893012899</v>
      </c>
      <c r="D186895" s="187">
        <v>2019.3</v>
      </c>
    </row>
    <row r="186896" spans="1:4">
      <c r="A186896" s="240">
        <v>43707</v>
      </c>
      <c r="B186896" s="187">
        <v>11</v>
      </c>
      <c r="C186896" s="187">
        <v>1786.20654048393</v>
      </c>
      <c r="D186896" s="187">
        <v>2019.3</v>
      </c>
    </row>
    <row r="186897" spans="1:4">
      <c r="A186897" s="240">
        <v>43707</v>
      </c>
      <c r="B186897" s="187">
        <v>10</v>
      </c>
      <c r="C186897" s="187">
        <v>1761.20654048393</v>
      </c>
      <c r="D186897" s="187">
        <v>2019.3</v>
      </c>
    </row>
    <row r="186898" spans="1:4">
      <c r="A186898" s="240">
        <v>43707</v>
      </c>
      <c r="B186898" s="187">
        <v>8</v>
      </c>
      <c r="C186898" s="187">
        <v>1781.5581423803601</v>
      </c>
      <c r="D186898" s="187">
        <v>2019.3</v>
      </c>
    </row>
    <row r="186899" spans="1:4">
      <c r="A186899" s="240">
        <v>43707</v>
      </c>
      <c r="B186899" s="187">
        <v>7</v>
      </c>
      <c r="C186899" s="187">
        <v>1743.5581423803601</v>
      </c>
      <c r="D186899" s="187">
        <v>2019.3</v>
      </c>
    </row>
    <row r="186900" spans="1:4">
      <c r="A186900" s="240">
        <v>43707</v>
      </c>
      <c r="B186900" s="187">
        <v>6</v>
      </c>
      <c r="C186900" s="187">
        <v>1709.5581423803601</v>
      </c>
      <c r="D186900" s="187">
        <v>2019.3</v>
      </c>
    </row>
    <row r="186901" spans="1:4">
      <c r="A186901" s="240">
        <v>43707</v>
      </c>
      <c r="B186901" s="187">
        <v>5</v>
      </c>
      <c r="C186901" s="187">
        <v>1704.8627679716799</v>
      </c>
      <c r="D186901" s="187">
        <v>2019.3</v>
      </c>
    </row>
    <row r="186902" spans="1:4">
      <c r="A186902" s="240">
        <v>43707</v>
      </c>
      <c r="B186902" s="187">
        <v>48</v>
      </c>
      <c r="C186902" s="187">
        <v>2134.1887205397002</v>
      </c>
      <c r="D186902" s="187">
        <v>2019.3</v>
      </c>
    </row>
    <row r="186903" spans="1:4">
      <c r="A186903" s="240">
        <v>43707</v>
      </c>
      <c r="B186903" s="187">
        <v>47</v>
      </c>
      <c r="C186903" s="187">
        <v>2226.11042669784</v>
      </c>
      <c r="D186903" s="187">
        <v>2019.3</v>
      </c>
    </row>
    <row r="186904" spans="1:4">
      <c r="A186904" s="240">
        <v>43707</v>
      </c>
      <c r="B186904" s="187">
        <v>46</v>
      </c>
      <c r="C186904" s="187">
        <v>2380.11042669784</v>
      </c>
      <c r="D186904" s="187">
        <v>2019.3</v>
      </c>
    </row>
    <row r="186905" spans="1:4">
      <c r="A186905" s="240">
        <v>43707</v>
      </c>
      <c r="B186905" s="187">
        <v>26</v>
      </c>
      <c r="C186905" s="187">
        <v>2772.5197844465802</v>
      </c>
      <c r="D186905" s="187">
        <v>2019.3</v>
      </c>
    </row>
    <row r="186906" spans="1:4">
      <c r="A186906" s="240">
        <v>43707</v>
      </c>
      <c r="B186906" s="187">
        <v>25</v>
      </c>
      <c r="C186906" s="187">
        <v>2816.1526511775901</v>
      </c>
      <c r="D186906" s="187">
        <v>2019.3</v>
      </c>
    </row>
    <row r="186907" spans="1:4">
      <c r="A186907" s="240">
        <v>43707</v>
      </c>
      <c r="B186907" s="187">
        <v>24</v>
      </c>
      <c r="C186907" s="187">
        <v>2834.89636969914</v>
      </c>
      <c r="D186907" s="187">
        <v>2019.3</v>
      </c>
    </row>
    <row r="186908" spans="1:4">
      <c r="A186908" s="240">
        <v>43707</v>
      </c>
      <c r="B186908" s="187">
        <v>23</v>
      </c>
      <c r="C186908" s="187">
        <v>2839.2554627752702</v>
      </c>
      <c r="D186908" s="187">
        <v>2019.3</v>
      </c>
    </row>
    <row r="186909" spans="1:4">
      <c r="A186909" s="240">
        <v>43707</v>
      </c>
      <c r="B186909" s="187">
        <v>22</v>
      </c>
      <c r="C186909" s="187">
        <v>2830.0116828323498</v>
      </c>
      <c r="D186909" s="187">
        <v>2019.3</v>
      </c>
    </row>
    <row r="186910" spans="1:4">
      <c r="A186910" s="240">
        <v>43707</v>
      </c>
      <c r="B186910" s="187">
        <v>21</v>
      </c>
      <c r="C186910" s="187">
        <v>2816.623816741229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797.5581423803601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1955.7588248013999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124.0869385452802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303.0869385452802</v>
      </c>
      <c r="D186914" s="187">
        <v>2019.3</v>
      </c>
    </row>
    <row r="186915" spans="1:4">
      <c r="A186915" s="240">
        <v>43708</v>
      </c>
      <c r="B186915" s="187">
        <v>44</v>
      </c>
      <c r="C186915" s="187">
        <v>2270.0712797769002</v>
      </c>
      <c r="D186915" s="187">
        <v>2019.3</v>
      </c>
    </row>
    <row r="186916" spans="1:4">
      <c r="A186916" s="240">
        <v>43708</v>
      </c>
      <c r="B186916" s="187">
        <v>43</v>
      </c>
      <c r="C186916" s="187">
        <v>2432.7979717223302</v>
      </c>
      <c r="D186916" s="187">
        <v>2019.3</v>
      </c>
    </row>
    <row r="186917" spans="1:4">
      <c r="A186917" s="240">
        <v>43708</v>
      </c>
      <c r="B186917" s="187">
        <v>42</v>
      </c>
      <c r="C186917" s="187">
        <v>2561.7979717223302</v>
      </c>
      <c r="D186917" s="187">
        <v>2019.3</v>
      </c>
    </row>
    <row r="186918" spans="1:4">
      <c r="A186918" s="240">
        <v>43708</v>
      </c>
      <c r="B186918" s="187">
        <v>45</v>
      </c>
      <c r="C186918" s="187">
        <v>2164.0712797769002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55.63427504637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07.66552888520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38.60671748023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572.9992656959998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02.7545291259898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699.19833363746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36.02142431227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470.32771193286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380.67083702932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283.77710008136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286.7212647888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175.9025370540498</v>
      </c>
      <c r="D186930" s="187">
        <v>2019.3</v>
      </c>
    </row>
    <row r="186931" spans="1:4">
      <c r="A186931" s="240">
        <v>43708</v>
      </c>
      <c r="B186931" s="187">
        <v>24</v>
      </c>
      <c r="C186931" s="187">
        <v>2364.5437624674701</v>
      </c>
      <c r="D186931" s="187">
        <v>2019.3</v>
      </c>
    </row>
    <row r="186932" spans="1:4">
      <c r="A186932" s="240">
        <v>43708</v>
      </c>
      <c r="B186932" s="187">
        <v>23</v>
      </c>
      <c r="C186932" s="187">
        <v>2376.8042307820101</v>
      </c>
      <c r="D186932" s="187">
        <v>2019.3</v>
      </c>
    </row>
    <row r="186933" spans="1:4">
      <c r="A186933" s="240">
        <v>43708</v>
      </c>
      <c r="B186933" s="187">
        <v>22</v>
      </c>
      <c r="C186933" s="187">
        <v>2425.31042012841</v>
      </c>
      <c r="D186933" s="187">
        <v>2019.3</v>
      </c>
    </row>
    <row r="186934" spans="1:4">
      <c r="A186934" s="240">
        <v>43708</v>
      </c>
      <c r="B186934" s="187">
        <v>29</v>
      </c>
      <c r="C186934" s="187">
        <v>2172.8827991304602</v>
      </c>
      <c r="D186934" s="187">
        <v>2019.3</v>
      </c>
    </row>
    <row r="186935" spans="1:4">
      <c r="A186935" s="240">
        <v>43708</v>
      </c>
      <c r="B186935" s="187">
        <v>28</v>
      </c>
      <c r="C186935" s="187">
        <v>2247.7327807040501</v>
      </c>
      <c r="D186935" s="187">
        <v>2019.3</v>
      </c>
    </row>
    <row r="186936" spans="1:4">
      <c r="A186936" s="240">
        <v>43708</v>
      </c>
      <c r="B186936" s="187">
        <v>27</v>
      </c>
      <c r="C186936" s="187">
        <v>2285.5326287396801</v>
      </c>
      <c r="D186936" s="187">
        <v>2019.3</v>
      </c>
    </row>
    <row r="186937" spans="1:4">
      <c r="A186937" s="240">
        <v>43708</v>
      </c>
      <c r="B186937" s="187">
        <v>26</v>
      </c>
      <c r="C186937" s="187">
        <v>2309.7889102181398</v>
      </c>
      <c r="D186937" s="187">
        <v>2019.3</v>
      </c>
    </row>
    <row r="186938" spans="1:4">
      <c r="A186938" s="240">
        <v>43708</v>
      </c>
      <c r="B186938" s="187">
        <v>25</v>
      </c>
      <c r="C186938" s="187">
        <v>2320.5875178418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368.6613016328902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06.3300109412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10.322828972829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267.0540459588501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170.5623536565799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1995.118549145109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755.5151370862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575.2069742352901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491.22187078943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30.2143698681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392.06561156856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384.065611568569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24.83073004297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487.83073004297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493.61933666994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47.61933666994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15.75954519335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688.7595451933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758.8997537167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01.89975371675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1991.1887205396999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563.5200265653498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588.450866217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594.75090307033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590.5708909319501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590.3521140601001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15.25954897256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06.1407843849802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22.8172593795998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05.2296872094798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20.50566718163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281.961850385890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094.0235982417098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893.5485398914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792.058776312369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25.706233010299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56.32162944051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26.32037928695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56.04707123239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29.04707123239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17.84422763549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499.8442276354999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463.90686270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49.90686270899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488.62572527023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29.6257252702301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46.61789588605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28.6178958860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26.7588248013999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72.30966833497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397.9658958227301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03.96589582273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597.0363602804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18.0363602804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39.7943697625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2970.7943697625801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2986.3188431878898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34.336345337640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2968.8348400449099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2963.1936341147498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38.55683487591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2957.0318932262098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2952.1456764511399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2838.4394625362002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727.27467255908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617.80598781928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570.6746140153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533.8183816739502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572.33875430009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870.46346937817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50.5495926042199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084.6357158302699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47.75315659306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13.8705973558599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577.2770049416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655.3474693992798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03.480568930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694.61741892228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17.3784582414701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762.8879397974601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785.0554603736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788.24610879051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24.90781246612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788.192317946390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27.22990596584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552.20498630763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558.9860380570099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555.61866971131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03.0326716045602</v>
      </c>
      <c r="D187027" s="187">
        <v>2019.3</v>
      </c>
    </row>
    <row r="187028" spans="1:4">
      <c r="A187028" s="240">
        <v>43710</v>
      </c>
      <c r="B187028" s="187">
        <v>11</v>
      </c>
      <c r="C187028" s="187">
        <v>1924.45842663451</v>
      </c>
      <c r="D187028" s="187">
        <v>2019.3</v>
      </c>
    </row>
    <row r="187029" spans="1:4">
      <c r="A187029" s="240">
        <v>43710</v>
      </c>
      <c r="B187029" s="187">
        <v>10</v>
      </c>
      <c r="C187029" s="187">
        <v>1850.75522284164</v>
      </c>
      <c r="D187029" s="187">
        <v>2019.3</v>
      </c>
    </row>
    <row r="187030" spans="1:4">
      <c r="A187030" s="240">
        <v>43710</v>
      </c>
      <c r="B187030" s="187">
        <v>9</v>
      </c>
      <c r="C187030" s="187">
        <v>1846.73956407327</v>
      </c>
      <c r="D187030" s="187">
        <v>2019.3</v>
      </c>
    </row>
    <row r="187031" spans="1:4">
      <c r="A187031" s="240">
        <v>43710</v>
      </c>
      <c r="B187031" s="187">
        <v>8</v>
      </c>
      <c r="C187031" s="187">
        <v>1843.7239053049</v>
      </c>
      <c r="D187031" s="187">
        <v>2019.3</v>
      </c>
    </row>
    <row r="187032" spans="1:4">
      <c r="A187032" s="240">
        <v>43710</v>
      </c>
      <c r="B187032" s="187">
        <v>7</v>
      </c>
      <c r="C187032" s="187">
        <v>1835.3566446400901</v>
      </c>
      <c r="D187032" s="187">
        <v>2019.3</v>
      </c>
    </row>
    <row r="187033" spans="1:4">
      <c r="A187033" s="240">
        <v>43710</v>
      </c>
      <c r="B187033" s="187">
        <v>6</v>
      </c>
      <c r="C187033" s="187">
        <v>1838.9893839752799</v>
      </c>
      <c r="D187033" s="187">
        <v>2019.3</v>
      </c>
    </row>
    <row r="187034" spans="1:4">
      <c r="A187034" s="240">
        <v>43710</v>
      </c>
      <c r="B187034" s="187">
        <v>5</v>
      </c>
      <c r="C187034" s="187">
        <v>1889.9502370543501</v>
      </c>
      <c r="D187034" s="187">
        <v>2019.3</v>
      </c>
    </row>
    <row r="187035" spans="1:4">
      <c r="A187035" s="240">
        <v>43710</v>
      </c>
      <c r="B187035" s="187">
        <v>4</v>
      </c>
      <c r="C187035" s="187">
        <v>2019.5751470053599</v>
      </c>
      <c r="D187035" s="187">
        <v>2019.3</v>
      </c>
    </row>
    <row r="187036" spans="1:4">
      <c r="A187036" s="240">
        <v>43710</v>
      </c>
      <c r="B187036" s="187">
        <v>3</v>
      </c>
      <c r="C187036" s="187">
        <v>2061.20788634055</v>
      </c>
      <c r="D187036" s="187">
        <v>2019.3</v>
      </c>
    </row>
    <row r="187037" spans="1:4">
      <c r="A187037" s="240">
        <v>43710</v>
      </c>
      <c r="B187037" s="187">
        <v>2</v>
      </c>
      <c r="C187037" s="187">
        <v>2136.5046825476802</v>
      </c>
      <c r="D187037" s="187">
        <v>2019.3</v>
      </c>
    </row>
    <row r="187038" spans="1:4">
      <c r="A187038" s="240">
        <v>43710</v>
      </c>
      <c r="B187038" s="187">
        <v>1</v>
      </c>
      <c r="C187038" s="187">
        <v>2196.30966833497</v>
      </c>
      <c r="D187038" s="187">
        <v>2019.3</v>
      </c>
    </row>
    <row r="187039" spans="1:4">
      <c r="A187039" s="240">
        <v>43710</v>
      </c>
      <c r="B187039" s="187">
        <v>21</v>
      </c>
      <c r="C187039" s="187">
        <v>2807.07627647354</v>
      </c>
      <c r="D187039" s="187">
        <v>2019.3</v>
      </c>
    </row>
    <row r="187040" spans="1:4">
      <c r="A187040" s="240">
        <v>43710</v>
      </c>
      <c r="B187040" s="187">
        <v>20</v>
      </c>
      <c r="C187040" s="187">
        <v>2883.80841538193</v>
      </c>
      <c r="D187040" s="187">
        <v>2019.3</v>
      </c>
    </row>
    <row r="187041" spans="1:4">
      <c r="A187041" s="240">
        <v>43710</v>
      </c>
      <c r="B187041" s="187">
        <v>19</v>
      </c>
      <c r="C187041" s="187">
        <v>2883.42961908693</v>
      </c>
      <c r="D187041" s="187">
        <v>2019.3</v>
      </c>
    </row>
    <row r="187042" spans="1:4">
      <c r="A187042" s="240">
        <v>43710</v>
      </c>
      <c r="B187042" s="187">
        <v>18</v>
      </c>
      <c r="C187042" s="187">
        <v>2883.83204592007</v>
      </c>
      <c r="D187042" s="187">
        <v>2019.3</v>
      </c>
    </row>
    <row r="187043" spans="1:4">
      <c r="A187043" s="240">
        <v>43710</v>
      </c>
      <c r="B187043" s="187">
        <v>17</v>
      </c>
      <c r="C187043" s="187">
        <v>2888.0659128321799</v>
      </c>
      <c r="D187043" s="187">
        <v>2019.3</v>
      </c>
    </row>
    <row r="187044" spans="1:4">
      <c r="A187044" s="240">
        <v>43710</v>
      </c>
      <c r="B187044" s="187">
        <v>16</v>
      </c>
      <c r="C187044" s="187">
        <v>2807.02009352613</v>
      </c>
      <c r="D187044" s="187">
        <v>2019.3</v>
      </c>
    </row>
    <row r="187045" spans="1:4">
      <c r="A187045" s="240">
        <v>43710</v>
      </c>
      <c r="B187045" s="187">
        <v>15</v>
      </c>
      <c r="C187045" s="187">
        <v>2632.75794369906</v>
      </c>
      <c r="D187045" s="187">
        <v>2019.3</v>
      </c>
    </row>
    <row r="187046" spans="1:4">
      <c r="A187046" s="240">
        <v>43710</v>
      </c>
      <c r="B187046" s="187">
        <v>14</v>
      </c>
      <c r="C187046" s="187">
        <v>2369.6514379893802</v>
      </c>
      <c r="D187046" s="187">
        <v>2019.3</v>
      </c>
    </row>
    <row r="187047" spans="1:4">
      <c r="A187047" s="240">
        <v>43710</v>
      </c>
      <c r="B187047" s="187">
        <v>13</v>
      </c>
      <c r="C187047" s="187">
        <v>2196.1876188870501</v>
      </c>
      <c r="D187047" s="187">
        <v>2019.3</v>
      </c>
    </row>
    <row r="187048" spans="1:4">
      <c r="A187048" s="240">
        <v>43710</v>
      </c>
      <c r="B187048" s="187">
        <v>12</v>
      </c>
      <c r="C187048" s="187">
        <v>2015.82568729932</v>
      </c>
      <c r="D187048" s="187">
        <v>2019.3</v>
      </c>
    </row>
    <row r="187049" spans="1:4">
      <c r="A187049" s="240">
        <v>43710</v>
      </c>
      <c r="B187049" s="187">
        <v>28</v>
      </c>
      <c r="C187049" s="187">
        <v>2644.3529119812802</v>
      </c>
      <c r="D187049" s="187">
        <v>2019.3</v>
      </c>
    </row>
    <row r="187050" spans="1:4">
      <c r="A187050" s="240">
        <v>43710</v>
      </c>
      <c r="B187050" s="187">
        <v>27</v>
      </c>
      <c r="C187050" s="187">
        <v>2648.1650901736698</v>
      </c>
      <c r="D187050" s="187">
        <v>2019.3</v>
      </c>
    </row>
    <row r="187051" spans="1:4">
      <c r="A187051" s="240">
        <v>43710</v>
      </c>
      <c r="B187051" s="187">
        <v>26</v>
      </c>
      <c r="C187051" s="187">
        <v>2616.6772315132198</v>
      </c>
      <c r="D187051" s="187">
        <v>2019.3</v>
      </c>
    </row>
    <row r="187052" spans="1:4">
      <c r="A187052" s="240">
        <v>43710</v>
      </c>
      <c r="B187052" s="187">
        <v>25</v>
      </c>
      <c r="C187052" s="187">
        <v>2660.82059726947</v>
      </c>
      <c r="D187052" s="187">
        <v>2019.3</v>
      </c>
    </row>
    <row r="187053" spans="1:4">
      <c r="A187053" s="240">
        <v>43710</v>
      </c>
      <c r="B187053" s="187">
        <v>24</v>
      </c>
      <c r="C187053" s="187">
        <v>2642.6467722009502</v>
      </c>
      <c r="D187053" s="187">
        <v>2019.3</v>
      </c>
    </row>
    <row r="187054" spans="1:4">
      <c r="A187054" s="240">
        <v>43710</v>
      </c>
      <c r="B187054" s="187">
        <v>23</v>
      </c>
      <c r="C187054" s="187">
        <v>2681.27906565077</v>
      </c>
      <c r="D187054" s="187">
        <v>2019.3</v>
      </c>
    </row>
    <row r="187055" spans="1:4">
      <c r="A187055" s="240">
        <v>43710</v>
      </c>
      <c r="B187055" s="187">
        <v>22</v>
      </c>
      <c r="C187055" s="187">
        <v>2746.3003821907801</v>
      </c>
      <c r="D187055" s="187">
        <v>2019.3</v>
      </c>
    </row>
    <row r="187056" spans="1:4">
      <c r="A187056" s="240">
        <v>43711</v>
      </c>
      <c r="B187056" s="187">
        <v>34</v>
      </c>
      <c r="C187056" s="187">
        <v>3209.1489853478101</v>
      </c>
      <c r="D187056" s="187">
        <v>2019.3</v>
      </c>
    </row>
    <row r="187057" spans="1:4">
      <c r="A187057" s="240">
        <v>43711</v>
      </c>
      <c r="B187057" s="187">
        <v>33</v>
      </c>
      <c r="C187057" s="187">
        <v>3218.3959225235799</v>
      </c>
      <c r="D187057" s="187">
        <v>2019.3</v>
      </c>
    </row>
    <row r="187058" spans="1:4">
      <c r="A187058" s="240">
        <v>43711</v>
      </c>
      <c r="B187058" s="187">
        <v>32</v>
      </c>
      <c r="C187058" s="187">
        <v>3159.5381949786602</v>
      </c>
      <c r="D187058" s="187">
        <v>2019.3</v>
      </c>
    </row>
    <row r="187059" spans="1:4">
      <c r="A187059" s="240">
        <v>43711</v>
      </c>
      <c r="B187059" s="187">
        <v>31</v>
      </c>
      <c r="C187059" s="187">
        <v>3110.9381167199399</v>
      </c>
      <c r="D187059" s="187">
        <v>2019.3</v>
      </c>
    </row>
    <row r="187060" spans="1:4">
      <c r="A187060" s="240">
        <v>43711</v>
      </c>
      <c r="B187060" s="187">
        <v>30</v>
      </c>
      <c r="C187060" s="187">
        <v>3219.8458261389701</v>
      </c>
      <c r="D187060" s="187">
        <v>2019.3</v>
      </c>
    </row>
    <row r="187061" spans="1:4">
      <c r="A187061" s="240">
        <v>43711</v>
      </c>
      <c r="B187061" s="187">
        <v>29</v>
      </c>
      <c r="C187061" s="187">
        <v>3229.1988155580998</v>
      </c>
      <c r="D187061" s="187">
        <v>2019.3</v>
      </c>
    </row>
    <row r="187062" spans="1:4">
      <c r="A187062" s="240">
        <v>43711</v>
      </c>
      <c r="B187062" s="187">
        <v>28</v>
      </c>
      <c r="C187062" s="187">
        <v>3256.1283511004199</v>
      </c>
      <c r="D187062" s="187">
        <v>2019.3</v>
      </c>
    </row>
    <row r="187063" spans="1:4">
      <c r="A187063" s="240">
        <v>43711</v>
      </c>
      <c r="B187063" s="187">
        <v>27</v>
      </c>
      <c r="C187063" s="187">
        <v>3284.0969061678602</v>
      </c>
      <c r="D187063" s="187">
        <v>2019.3</v>
      </c>
    </row>
    <row r="187064" spans="1:4">
      <c r="A187064" s="240">
        <v>43711</v>
      </c>
      <c r="B187064" s="187">
        <v>26</v>
      </c>
      <c r="C187064" s="187">
        <v>3307.7170165716998</v>
      </c>
      <c r="D187064" s="187">
        <v>2019.3</v>
      </c>
    </row>
    <row r="187065" spans="1:4">
      <c r="A187065" s="240">
        <v>43711</v>
      </c>
      <c r="B187065" s="187">
        <v>25</v>
      </c>
      <c r="C187065" s="187">
        <v>3329.8542589559902</v>
      </c>
      <c r="D187065" s="187">
        <v>2019.3</v>
      </c>
    </row>
    <row r="187066" spans="1:4">
      <c r="A187066" s="240">
        <v>43711</v>
      </c>
      <c r="B187066" s="187">
        <v>24</v>
      </c>
      <c r="C187066" s="187">
        <v>3345.0790120890301</v>
      </c>
      <c r="D187066" s="187">
        <v>2019.3</v>
      </c>
    </row>
    <row r="187067" spans="1:4">
      <c r="A187067" s="240">
        <v>43711</v>
      </c>
      <c r="B187067" s="187">
        <v>23</v>
      </c>
      <c r="C187067" s="187">
        <v>3355.9318961038098</v>
      </c>
      <c r="D187067" s="187">
        <v>2019.3</v>
      </c>
    </row>
    <row r="187068" spans="1:4">
      <c r="A187068" s="240">
        <v>43711</v>
      </c>
      <c r="B187068" s="187">
        <v>22</v>
      </c>
      <c r="C187068" s="187">
        <v>3331.86604009958</v>
      </c>
      <c r="D187068" s="187">
        <v>2019.3</v>
      </c>
    </row>
    <row r="187069" spans="1:4">
      <c r="A187069" s="240">
        <v>43711</v>
      </c>
      <c r="B187069" s="187">
        <v>21</v>
      </c>
      <c r="C187069" s="187">
        <v>3320.5142910923701</v>
      </c>
      <c r="D187069" s="187">
        <v>2019.3</v>
      </c>
    </row>
    <row r="187070" spans="1:4">
      <c r="A187070" s="240">
        <v>43711</v>
      </c>
      <c r="B187070" s="187">
        <v>20</v>
      </c>
      <c r="C187070" s="187">
        <v>3297.7703420472099</v>
      </c>
      <c r="D187070" s="187">
        <v>2019.3</v>
      </c>
    </row>
    <row r="187071" spans="1:4">
      <c r="A187071" s="240">
        <v>43711</v>
      </c>
      <c r="B187071" s="187">
        <v>19</v>
      </c>
      <c r="C187071" s="187">
        <v>3253.2403506117798</v>
      </c>
      <c r="D187071" s="187">
        <v>2019.3</v>
      </c>
    </row>
    <row r="187072" spans="1:4">
      <c r="A187072" s="240">
        <v>43711</v>
      </c>
      <c r="B187072" s="187">
        <v>18</v>
      </c>
      <c r="C187072" s="187">
        <v>3179.2681529962501</v>
      </c>
      <c r="D187072" s="187">
        <v>2019.3</v>
      </c>
    </row>
    <row r="187073" spans="1:4">
      <c r="A187073" s="240">
        <v>43711</v>
      </c>
      <c r="B187073" s="187">
        <v>17</v>
      </c>
      <c r="C187073" s="187">
        <v>3137.7381615608201</v>
      </c>
      <c r="D187073" s="187">
        <v>2019.3</v>
      </c>
    </row>
    <row r="187074" spans="1:4">
      <c r="A187074" s="240">
        <v>43711</v>
      </c>
      <c r="B187074" s="187">
        <v>16</v>
      </c>
      <c r="C187074" s="187">
        <v>2990.88347837931</v>
      </c>
      <c r="D187074" s="187">
        <v>2019.3</v>
      </c>
    </row>
    <row r="187075" spans="1:4">
      <c r="A187075" s="240">
        <v>43711</v>
      </c>
      <c r="B187075" s="187">
        <v>15</v>
      </c>
      <c r="C187075" s="187">
        <v>2818.5474199894302</v>
      </c>
      <c r="D187075" s="187">
        <v>2019.3</v>
      </c>
    </row>
    <row r="187076" spans="1:4">
      <c r="A187076" s="240">
        <v>43711</v>
      </c>
      <c r="B187076" s="187">
        <v>14</v>
      </c>
      <c r="C187076" s="187">
        <v>2519.3351268013498</v>
      </c>
      <c r="D187076" s="187">
        <v>2019.3</v>
      </c>
    </row>
    <row r="187077" spans="1:4">
      <c r="A187077" s="240">
        <v>43711</v>
      </c>
      <c r="B187077" s="187">
        <v>13</v>
      </c>
      <c r="C187077" s="187">
        <v>2354.3900280375201</v>
      </c>
      <c r="D187077" s="187">
        <v>2019.3</v>
      </c>
    </row>
    <row r="187078" spans="1:4">
      <c r="A187078" s="240">
        <v>43711</v>
      </c>
      <c r="B187078" s="187">
        <v>12</v>
      </c>
      <c r="C187078" s="187">
        <v>2215.1552418270999</v>
      </c>
      <c r="D187078" s="187">
        <v>2019.3</v>
      </c>
    </row>
    <row r="187079" spans="1:4">
      <c r="A187079" s="240">
        <v>43711</v>
      </c>
      <c r="B187079" s="187">
        <v>11</v>
      </c>
      <c r="C187079" s="187">
        <v>2114.9680569985799</v>
      </c>
      <c r="D187079" s="187">
        <v>2019.3</v>
      </c>
    </row>
    <row r="187080" spans="1:4">
      <c r="A187080" s="240">
        <v>43711</v>
      </c>
      <c r="B187080" s="187">
        <v>10</v>
      </c>
      <c r="C187080" s="187">
        <v>1997.7808721700601</v>
      </c>
      <c r="D187080" s="187">
        <v>2019.3</v>
      </c>
    </row>
    <row r="187081" spans="1:4">
      <c r="A187081" s="240">
        <v>43711</v>
      </c>
      <c r="B187081" s="187">
        <v>9</v>
      </c>
      <c r="C187081" s="187">
        <v>1954.9296304695999</v>
      </c>
      <c r="D187081" s="187">
        <v>2019.3</v>
      </c>
    </row>
    <row r="187082" spans="1:4">
      <c r="A187082" s="240">
        <v>43711</v>
      </c>
      <c r="B187082" s="187">
        <v>8</v>
      </c>
      <c r="C187082" s="187">
        <v>1939.7424456410799</v>
      </c>
      <c r="D187082" s="187">
        <v>2019.3</v>
      </c>
    </row>
    <row r="187083" spans="1:4">
      <c r="A187083" s="240">
        <v>43711</v>
      </c>
      <c r="B187083" s="187">
        <v>7</v>
      </c>
      <c r="C187083" s="187">
        <v>1939.9146920931801</v>
      </c>
      <c r="D187083" s="187">
        <v>2019.3</v>
      </c>
    </row>
    <row r="187084" spans="1:4">
      <c r="A187084" s="240">
        <v>43711</v>
      </c>
      <c r="B187084" s="187">
        <v>6</v>
      </c>
      <c r="C187084" s="187">
        <v>1858.7509954172201</v>
      </c>
      <c r="D187084" s="187">
        <v>2019.3</v>
      </c>
    </row>
    <row r="187085" spans="1:4">
      <c r="A187085" s="240">
        <v>43711</v>
      </c>
      <c r="B187085" s="187">
        <v>5</v>
      </c>
      <c r="C187085" s="187">
        <v>1863.5559812045101</v>
      </c>
      <c r="D187085" s="187">
        <v>2019.3</v>
      </c>
    </row>
    <row r="187086" spans="1:4">
      <c r="A187086" s="240">
        <v>43711</v>
      </c>
      <c r="B187086" s="187">
        <v>4</v>
      </c>
      <c r="C187086" s="187">
        <v>1829.3609669918001</v>
      </c>
      <c r="D187086" s="187">
        <v>2019.3</v>
      </c>
    </row>
    <row r="187087" spans="1:4">
      <c r="A187087" s="240">
        <v>43711</v>
      </c>
      <c r="B187087" s="187">
        <v>3</v>
      </c>
      <c r="C187087" s="187">
        <v>1791.8143508826599</v>
      </c>
      <c r="D187087" s="187">
        <v>2019.3</v>
      </c>
    </row>
    <row r="187088" spans="1:4">
      <c r="A187088" s="240">
        <v>43711</v>
      </c>
      <c r="B187088" s="187">
        <v>2</v>
      </c>
      <c r="C187088" s="187">
        <v>1845.26773477351</v>
      </c>
      <c r="D187088" s="187">
        <v>2019.3</v>
      </c>
    </row>
    <row r="187089" spans="1:4">
      <c r="A187089" s="240">
        <v>43711</v>
      </c>
      <c r="B187089" s="187">
        <v>1</v>
      </c>
      <c r="C187089" s="187">
        <v>1866.0335736398799</v>
      </c>
      <c r="D187089" s="187">
        <v>2019.3</v>
      </c>
    </row>
    <row r="187090" spans="1:4">
      <c r="A187090" s="240">
        <v>43711</v>
      </c>
      <c r="B187090" s="187">
        <v>48</v>
      </c>
      <c r="C187090" s="187">
        <v>2352.44709021785</v>
      </c>
      <c r="D187090" s="187">
        <v>2019.3</v>
      </c>
    </row>
    <row r="187091" spans="1:4">
      <c r="A187091" s="240">
        <v>43711</v>
      </c>
      <c r="B187091" s="187">
        <v>47</v>
      </c>
      <c r="C187091" s="187">
        <v>2485.44709021785</v>
      </c>
      <c r="D187091" s="187">
        <v>2019.3</v>
      </c>
    </row>
    <row r="187092" spans="1:4">
      <c r="A187092" s="240">
        <v>43711</v>
      </c>
      <c r="B187092" s="187">
        <v>46</v>
      </c>
      <c r="C187092" s="187">
        <v>2573.44709021785</v>
      </c>
      <c r="D187092" s="187">
        <v>2019.3</v>
      </c>
    </row>
    <row r="187093" spans="1:4">
      <c r="A187093" s="240">
        <v>43711</v>
      </c>
      <c r="B187093" s="187">
        <v>45</v>
      </c>
      <c r="C187093" s="187">
        <v>2722.4549196020398</v>
      </c>
      <c r="D187093" s="187">
        <v>2019.3</v>
      </c>
    </row>
    <row r="187094" spans="1:4">
      <c r="A187094" s="240">
        <v>43711</v>
      </c>
      <c r="B187094" s="187">
        <v>44</v>
      </c>
      <c r="C187094" s="187">
        <v>2843.12680585816</v>
      </c>
      <c r="D187094" s="187">
        <v>2019.3</v>
      </c>
    </row>
    <row r="187095" spans="1:4">
      <c r="A187095" s="240">
        <v>43711</v>
      </c>
      <c r="B187095" s="187">
        <v>43</v>
      </c>
      <c r="C187095" s="187">
        <v>2963.7595451933498</v>
      </c>
      <c r="D187095" s="187">
        <v>2019.3</v>
      </c>
    </row>
    <row r="187096" spans="1:4">
      <c r="A187096" s="240">
        <v>43711</v>
      </c>
      <c r="B187096" s="187">
        <v>42</v>
      </c>
      <c r="C187096" s="187">
        <v>3122.0563414004801</v>
      </c>
      <c r="D187096" s="187">
        <v>2019.3</v>
      </c>
    </row>
    <row r="187097" spans="1:4">
      <c r="A187097" s="240">
        <v>43711</v>
      </c>
      <c r="B187097" s="187">
        <v>41</v>
      </c>
      <c r="C187097" s="187">
        <v>3213.4236020652902</v>
      </c>
      <c r="D187097" s="187">
        <v>2019.3</v>
      </c>
    </row>
    <row r="187098" spans="1:4">
      <c r="A187098" s="240">
        <v>43711</v>
      </c>
      <c r="B187098" s="187">
        <v>40</v>
      </c>
      <c r="C187098" s="187">
        <v>3181.4561697555901</v>
      </c>
      <c r="D187098" s="187">
        <v>2019.3</v>
      </c>
    </row>
    <row r="187099" spans="1:4">
      <c r="A187099" s="240">
        <v>43711</v>
      </c>
      <c r="B187099" s="187">
        <v>39</v>
      </c>
      <c r="C187099" s="187">
        <v>3259.8436976422099</v>
      </c>
      <c r="D187099" s="187">
        <v>2019.3</v>
      </c>
    </row>
    <row r="187100" spans="1:4">
      <c r="A187100" s="240">
        <v>43711</v>
      </c>
      <c r="B187100" s="187">
        <v>38</v>
      </c>
      <c r="C187100" s="187">
        <v>3271.0046708366899</v>
      </c>
      <c r="D187100" s="187">
        <v>2019.3</v>
      </c>
    </row>
    <row r="187101" spans="1:4">
      <c r="A187101" s="240">
        <v>43711</v>
      </c>
      <c r="B187101" s="187">
        <v>37</v>
      </c>
      <c r="C187101" s="187">
        <v>3244.2409498582902</v>
      </c>
      <c r="D187101" s="187">
        <v>2019.3</v>
      </c>
    </row>
    <row r="187102" spans="1:4">
      <c r="A187102" s="240">
        <v>43711</v>
      </c>
      <c r="B187102" s="187">
        <v>36</v>
      </c>
      <c r="C187102" s="187">
        <v>3316.6128705404399</v>
      </c>
      <c r="D187102" s="187">
        <v>2019.3</v>
      </c>
    </row>
    <row r="187103" spans="1:4">
      <c r="A187103" s="240">
        <v>43711</v>
      </c>
      <c r="B187103" s="187">
        <v>35</v>
      </c>
      <c r="C187103" s="187">
        <v>3358.6145325697098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149.3731187276999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23.0919812889401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351.47490072211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566.57668271653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698.678464710959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834.00657845484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2990.99874907064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2972.42864480895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899.52884818696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899.05467728599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2973.3752043033201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2989.6808668471399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146.60745596529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238.4777441905899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25.8874724402499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01.1387041329799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071.07722605855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061.8548263535499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074.9682863637499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04.1667601506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2986.6277383489901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2992.66526267054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02.8805638200001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268.7099156992699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393.4160219333398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462.89869885916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32.72659951782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04.6670139962898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32.17776781315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271.2400646821602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15.4694065536801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27.6987484252099</v>
      </c>
      <c r="D187135" s="187">
        <v>2019.3</v>
      </c>
    </row>
    <row r="187136" spans="1:4">
      <c r="A187136" s="240">
        <v>43712</v>
      </c>
      <c r="B187136" s="187">
        <v>15</v>
      </c>
      <c r="C187136" s="187">
        <v>2861.0144391491099</v>
      </c>
      <c r="D187136" s="187">
        <v>2019.3</v>
      </c>
    </row>
    <row r="187137" spans="1:4">
      <c r="A187137" s="240">
        <v>43712</v>
      </c>
      <c r="B187137" s="187">
        <v>14</v>
      </c>
      <c r="C187137" s="187">
        <v>2542.1493086221199</v>
      </c>
      <c r="D187137" s="187">
        <v>2019.3</v>
      </c>
    </row>
    <row r="187138" spans="1:4">
      <c r="A187138" s="240">
        <v>43712</v>
      </c>
      <c r="B187138" s="187">
        <v>13</v>
      </c>
      <c r="C187138" s="187">
        <v>2361.46274898622</v>
      </c>
      <c r="D187138" s="187">
        <v>2019.3</v>
      </c>
    </row>
    <row r="187139" spans="1:4">
      <c r="A187139" s="240">
        <v>43712</v>
      </c>
      <c r="B187139" s="187">
        <v>12</v>
      </c>
      <c r="C187139" s="187">
        <v>2189.7986921142901</v>
      </c>
      <c r="D187139" s="187">
        <v>2019.3</v>
      </c>
    </row>
    <row r="187140" spans="1:4">
      <c r="A187140" s="240">
        <v>43712</v>
      </c>
      <c r="B187140" s="187">
        <v>16</v>
      </c>
      <c r="C187140" s="187">
        <v>3030.99145841914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34.4940665229701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02.1894409316501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20.220758468400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18.2520760051402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30.9004741087101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44.54887221227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173.8456684194002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188.80652149846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181.08765893723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34.3687963759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198.4079432969202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23.9161112331299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45.5357755199102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2990.25792031744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10.9381849709198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097.9653793694802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17.2238521754398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22.64284470957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665.6946402767999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24.6306373955699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31.4916253011202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667.0556698887799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10.8088358408299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34.5086276092202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07.06465171896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02.3957316019601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2983.58929459406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088.428098456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11.9981193057401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284.84039889095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293.2717261349198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299.35117697585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18.4431293523098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288.69120381219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178.65334128615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2965.83608904000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46.8085340979401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43.1593735484598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08.5958485173901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16.0335736398802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24.47129876236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1959.71400967214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1977.62077745385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1965.7460476008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1963.53537461975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884.97309974224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866.07488173666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868.13751681014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896.20015188364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1985.78663530567</v>
      </c>
      <c r="D187190" s="187">
        <v>2019.3</v>
      </c>
    </row>
    <row r="187191" spans="1:4">
      <c r="A187191" s="240">
        <v>43713</v>
      </c>
      <c r="B187191" s="187">
        <v>45</v>
      </c>
      <c r="C187191" s="187">
        <v>2451.2050997000201</v>
      </c>
      <c r="D187191" s="187">
        <v>2019.3</v>
      </c>
    </row>
    <row r="187192" spans="1:4">
      <c r="A187192" s="240">
        <v>43713</v>
      </c>
      <c r="B187192" s="187">
        <v>44</v>
      </c>
      <c r="C187192" s="187">
        <v>2646.0641707846698</v>
      </c>
      <c r="D187192" s="187">
        <v>2019.3</v>
      </c>
    </row>
    <row r="187193" spans="1:4">
      <c r="A187193" s="240">
        <v>43713</v>
      </c>
      <c r="B187193" s="187">
        <v>43</v>
      </c>
      <c r="C187193" s="187">
        <v>2867.2826731499399</v>
      </c>
      <c r="D187193" s="187">
        <v>2019.3</v>
      </c>
    </row>
    <row r="187194" spans="1:4">
      <c r="A187194" s="240">
        <v>43713</v>
      </c>
      <c r="B187194" s="187">
        <v>42</v>
      </c>
      <c r="C187194" s="187">
        <v>3076.5011755152</v>
      </c>
      <c r="D187194" s="187">
        <v>2019.3</v>
      </c>
    </row>
    <row r="187195" spans="1:4">
      <c r="A187195" s="240">
        <v>43713</v>
      </c>
      <c r="B187195" s="187">
        <v>41</v>
      </c>
      <c r="C187195" s="187">
        <v>3156.16585746392</v>
      </c>
      <c r="D187195" s="187">
        <v>2019.3</v>
      </c>
    </row>
    <row r="187196" spans="1:4">
      <c r="A187196" s="240">
        <v>43713</v>
      </c>
      <c r="B187196" s="187">
        <v>48</v>
      </c>
      <c r="C187196" s="187">
        <v>1876.6513745986499</v>
      </c>
      <c r="D187196" s="187">
        <v>2019.3</v>
      </c>
    </row>
    <row r="187197" spans="1:4">
      <c r="A187197" s="240">
        <v>43713</v>
      </c>
      <c r="B187197" s="187">
        <v>47</v>
      </c>
      <c r="C187197" s="187">
        <v>2038.8307300429799</v>
      </c>
      <c r="D187197" s="187">
        <v>2019.3</v>
      </c>
    </row>
    <row r="187198" spans="1:4">
      <c r="A187198" s="240">
        <v>43713</v>
      </c>
      <c r="B187198" s="187">
        <v>46</v>
      </c>
      <c r="C187198" s="187">
        <v>2297.01008548731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2962.4977216684501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279.1488532268099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17.899033324799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26.6492134227901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573.0869385452802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661.1887205397002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782.61861627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889.7125688882402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33.8378390352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34.63029143801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06.0177470594599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17.158146676580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28.41106011352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887.65936509702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24.4029562227602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19.7606177932298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074.3885378663099</v>
      </c>
      <c r="D187215" s="187">
        <v>2019.3</v>
      </c>
    </row>
    <row r="187216" spans="1:4">
      <c r="A187216" s="240">
        <v>43714</v>
      </c>
      <c r="B187216" s="187">
        <v>3</v>
      </c>
      <c r="C187216" s="187">
        <v>1544.6677537589701</v>
      </c>
      <c r="D187216" s="187">
        <v>2019.3</v>
      </c>
    </row>
    <row r="187217" spans="1:4">
      <c r="A187217" s="240">
        <v>43714</v>
      </c>
      <c r="B187217" s="187">
        <v>2</v>
      </c>
      <c r="C187217" s="187">
        <v>1626.8549385874901</v>
      </c>
      <c r="D187217" s="187">
        <v>2019.3</v>
      </c>
    </row>
    <row r="187218" spans="1:4">
      <c r="A187218" s="240">
        <v>43714</v>
      </c>
      <c r="B187218" s="187">
        <v>1</v>
      </c>
      <c r="C187218" s="187">
        <v>1743.7531565930699</v>
      </c>
      <c r="D187218" s="187">
        <v>2019.3</v>
      </c>
    </row>
    <row r="187219" spans="1:4">
      <c r="A187219" s="240">
        <v>43714</v>
      </c>
      <c r="B187219" s="187">
        <v>39</v>
      </c>
      <c r="C187219" s="187">
        <v>2778.17368638472</v>
      </c>
      <c r="D187219" s="187">
        <v>2019.3</v>
      </c>
    </row>
    <row r="187220" spans="1:4">
      <c r="A187220" s="240">
        <v>43714</v>
      </c>
      <c r="B187220" s="187">
        <v>38</v>
      </c>
      <c r="C187220" s="187">
        <v>2803.6005401520001</v>
      </c>
      <c r="D187220" s="187">
        <v>2019.3</v>
      </c>
    </row>
    <row r="187221" spans="1:4">
      <c r="A187221" s="240">
        <v>43714</v>
      </c>
      <c r="B187221" s="187">
        <v>37</v>
      </c>
      <c r="C187221" s="187">
        <v>2851.7050430038298</v>
      </c>
      <c r="D187221" s="187">
        <v>2019.3</v>
      </c>
    </row>
    <row r="187222" spans="1:4">
      <c r="A187222" s="240">
        <v>43714</v>
      </c>
      <c r="B187222" s="187">
        <v>36</v>
      </c>
      <c r="C187222" s="187">
        <v>2855.66202773636</v>
      </c>
      <c r="D187222" s="187">
        <v>2019.3</v>
      </c>
    </row>
    <row r="187223" spans="1:4">
      <c r="A187223" s="240">
        <v>43714</v>
      </c>
      <c r="B187223" s="187">
        <v>35</v>
      </c>
      <c r="C187223" s="187">
        <v>2885.3940682421198</v>
      </c>
      <c r="D187223" s="187">
        <v>2019.3</v>
      </c>
    </row>
    <row r="187224" spans="1:4">
      <c r="A187224" s="240">
        <v>43714</v>
      </c>
      <c r="B187224" s="187">
        <v>34</v>
      </c>
      <c r="C187224" s="187">
        <v>2884.7589117809898</v>
      </c>
      <c r="D187224" s="187">
        <v>2019.3</v>
      </c>
    </row>
    <row r="187225" spans="1:4">
      <c r="A187225" s="240">
        <v>43714</v>
      </c>
      <c r="B187225" s="187">
        <v>33</v>
      </c>
      <c r="C187225" s="187">
        <v>2800.0795980430798</v>
      </c>
      <c r="D187225" s="187">
        <v>2019.3</v>
      </c>
    </row>
    <row r="187226" spans="1:4">
      <c r="A187226" s="240">
        <v>43714</v>
      </c>
      <c r="B187226" s="187">
        <v>32</v>
      </c>
      <c r="C187226" s="187">
        <v>2711.20025973663</v>
      </c>
      <c r="D187226" s="187">
        <v>2019.3</v>
      </c>
    </row>
    <row r="187227" spans="1:4">
      <c r="A187227" s="240">
        <v>43714</v>
      </c>
      <c r="B187227" s="187">
        <v>31</v>
      </c>
      <c r="C187227" s="187">
        <v>2694.7784481741501</v>
      </c>
      <c r="D187227" s="187">
        <v>2019.3</v>
      </c>
    </row>
    <row r="187228" spans="1:4">
      <c r="A187228" s="240">
        <v>43714</v>
      </c>
      <c r="B187228" s="187">
        <v>30</v>
      </c>
      <c r="C187228" s="187">
        <v>2714.51915657363</v>
      </c>
      <c r="D187228" s="187">
        <v>2019.3</v>
      </c>
    </row>
    <row r="187229" spans="1:4">
      <c r="A187229" s="240">
        <v>43714</v>
      </c>
      <c r="B187229" s="187">
        <v>29</v>
      </c>
      <c r="C187229" s="187">
        <v>2758.0739402714498</v>
      </c>
      <c r="D187229" s="187">
        <v>2019.3</v>
      </c>
    </row>
    <row r="187230" spans="1:4">
      <c r="A187230" s="240">
        <v>43714</v>
      </c>
      <c r="B187230" s="187">
        <v>21</v>
      </c>
      <c r="C187230" s="187">
        <v>3078.4946538075801</v>
      </c>
      <c r="D187230" s="187">
        <v>2019.3</v>
      </c>
    </row>
    <row r="187231" spans="1:4">
      <c r="A187231" s="240">
        <v>43714</v>
      </c>
      <c r="B187231" s="187">
        <v>20</v>
      </c>
      <c r="C187231" s="187">
        <v>3112.4319990191502</v>
      </c>
      <c r="D187231" s="187">
        <v>2019.3</v>
      </c>
    </row>
    <row r="187232" spans="1:4">
      <c r="A187232" s="240">
        <v>43714</v>
      </c>
      <c r="B187232" s="187">
        <v>19</v>
      </c>
      <c r="C187232" s="187">
        <v>3063.3535580665198</v>
      </c>
      <c r="D187232" s="187">
        <v>2019.3</v>
      </c>
    </row>
    <row r="187233" spans="1:4">
      <c r="A187233" s="240">
        <v>43714</v>
      </c>
      <c r="B187233" s="187">
        <v>18</v>
      </c>
      <c r="C187233" s="187">
        <v>3059.43763707583</v>
      </c>
      <c r="D187233" s="187">
        <v>2019.3</v>
      </c>
    </row>
    <row r="187234" spans="1:4">
      <c r="A187234" s="240">
        <v>43714</v>
      </c>
      <c r="B187234" s="187">
        <v>17</v>
      </c>
      <c r="C187234" s="187">
        <v>2936.4732248615201</v>
      </c>
      <c r="D187234" s="187">
        <v>2019.3</v>
      </c>
    </row>
    <row r="187235" spans="1:4">
      <c r="A187235" s="240">
        <v>43714</v>
      </c>
      <c r="B187235" s="187">
        <v>16</v>
      </c>
      <c r="C187235" s="187">
        <v>2886.4625569657401</v>
      </c>
      <c r="D187235" s="187">
        <v>2019.3</v>
      </c>
    </row>
    <row r="187236" spans="1:4">
      <c r="A187236" s="240">
        <v>43714</v>
      </c>
      <c r="B187236" s="187">
        <v>15</v>
      </c>
      <c r="C187236" s="187">
        <v>2642.2862534657502</v>
      </c>
      <c r="D187236" s="187">
        <v>2019.3</v>
      </c>
    </row>
    <row r="187237" spans="1:4">
      <c r="A187237" s="240">
        <v>43714</v>
      </c>
      <c r="B187237" s="187">
        <v>14</v>
      </c>
      <c r="C187237" s="187">
        <v>2347.1699573363198</v>
      </c>
      <c r="D187237" s="187">
        <v>2019.3</v>
      </c>
    </row>
    <row r="187238" spans="1:4">
      <c r="A187238" s="240">
        <v>43714</v>
      </c>
      <c r="B187238" s="187">
        <v>13</v>
      </c>
      <c r="C187238" s="187">
        <v>2133.4962276988199</v>
      </c>
      <c r="D187238" s="187">
        <v>2019.3</v>
      </c>
    </row>
    <row r="187239" spans="1:4">
      <c r="A187239" s="240">
        <v>43714</v>
      </c>
      <c r="B187239" s="187">
        <v>12</v>
      </c>
      <c r="C187239" s="187">
        <v>1864.5040570830099</v>
      </c>
      <c r="D187239" s="187">
        <v>2019.3</v>
      </c>
    </row>
    <row r="187240" spans="1:4">
      <c r="A187240" s="240">
        <v>43714</v>
      </c>
      <c r="B187240" s="187">
        <v>11</v>
      </c>
      <c r="C187240" s="187">
        <v>1674.1837727233201</v>
      </c>
      <c r="D187240" s="187">
        <v>2019.3</v>
      </c>
    </row>
    <row r="187241" spans="1:4">
      <c r="A187241" s="240">
        <v>43714</v>
      </c>
      <c r="B187241" s="187">
        <v>10</v>
      </c>
      <c r="C187241" s="187">
        <v>1553.86348836363</v>
      </c>
      <c r="D187241" s="187">
        <v>2019.3</v>
      </c>
    </row>
    <row r="187242" spans="1:4">
      <c r="A187242" s="240">
        <v>43714</v>
      </c>
      <c r="B187242" s="187">
        <v>9</v>
      </c>
      <c r="C187242" s="187">
        <v>1519.2777253335501</v>
      </c>
      <c r="D187242" s="187">
        <v>2019.3</v>
      </c>
    </row>
    <row r="187243" spans="1:4">
      <c r="A187243" s="240">
        <v>43714</v>
      </c>
      <c r="B187243" s="187">
        <v>8</v>
      </c>
      <c r="C187243" s="187">
        <v>1517.35601917542</v>
      </c>
      <c r="D187243" s="187">
        <v>2019.3</v>
      </c>
    </row>
    <row r="187244" spans="1:4">
      <c r="A187244" s="240">
        <v>43714</v>
      </c>
      <c r="B187244" s="187">
        <v>7</v>
      </c>
      <c r="C187244" s="187">
        <v>1466.3012134861201</v>
      </c>
      <c r="D187244" s="187">
        <v>2019.3</v>
      </c>
    </row>
    <row r="187245" spans="1:4">
      <c r="A187245" s="240">
        <v>43714</v>
      </c>
      <c r="B187245" s="187">
        <v>6</v>
      </c>
      <c r="C187245" s="187">
        <v>1438.24640779681</v>
      </c>
      <c r="D187245" s="187">
        <v>2019.3</v>
      </c>
    </row>
    <row r="187246" spans="1:4">
      <c r="A187246" s="240">
        <v>43714</v>
      </c>
      <c r="B187246" s="187">
        <v>5</v>
      </c>
      <c r="C187246" s="187">
        <v>1445.86348836363</v>
      </c>
      <c r="D187246" s="187">
        <v>2019.3</v>
      </c>
    </row>
    <row r="187247" spans="1:4">
      <c r="A187247" s="240">
        <v>43714</v>
      </c>
      <c r="B187247" s="187">
        <v>4</v>
      </c>
      <c r="C187247" s="187">
        <v>1486.4805689304501</v>
      </c>
      <c r="D187247" s="187">
        <v>2019.3</v>
      </c>
    </row>
    <row r="187248" spans="1:4">
      <c r="A187248" s="240">
        <v>43715</v>
      </c>
      <c r="B187248" s="187">
        <v>33</v>
      </c>
      <c r="C187248" s="187">
        <v>2918.1217632866101</v>
      </c>
      <c r="D187248" s="187">
        <v>2019.3</v>
      </c>
    </row>
    <row r="187249" spans="1:4">
      <c r="A187249" s="240">
        <v>43715</v>
      </c>
      <c r="B187249" s="187">
        <v>32</v>
      </c>
      <c r="C187249" s="187">
        <v>2861.7422118949398</v>
      </c>
      <c r="D187249" s="187">
        <v>2019.3</v>
      </c>
    </row>
    <row r="187250" spans="1:4">
      <c r="A187250" s="240">
        <v>43715</v>
      </c>
      <c r="B187250" s="187">
        <v>31</v>
      </c>
      <c r="C187250" s="187">
        <v>2860.3844229286501</v>
      </c>
      <c r="D187250" s="187">
        <v>2019.3</v>
      </c>
    </row>
    <row r="187251" spans="1:4">
      <c r="A187251" s="240">
        <v>43715</v>
      </c>
      <c r="B187251" s="187">
        <v>30</v>
      </c>
      <c r="C187251" s="187">
        <v>2848.96572461605</v>
      </c>
      <c r="D187251" s="187">
        <v>2019.3</v>
      </c>
    </row>
    <row r="187252" spans="1:4">
      <c r="A187252" s="240">
        <v>43715</v>
      </c>
      <c r="B187252" s="187">
        <v>29</v>
      </c>
      <c r="C187252" s="187">
        <v>2869.9907913850302</v>
      </c>
      <c r="D187252" s="187">
        <v>2019.3</v>
      </c>
    </row>
    <row r="187253" spans="1:4">
      <c r="A187253" s="240">
        <v>43715</v>
      </c>
      <c r="B187253" s="187">
        <v>21</v>
      </c>
      <c r="C187253" s="187">
        <v>2994.65804947277</v>
      </c>
      <c r="D187253" s="187">
        <v>2019.3</v>
      </c>
    </row>
    <row r="187254" spans="1:4">
      <c r="A187254" s="240">
        <v>43715</v>
      </c>
      <c r="B187254" s="187">
        <v>20</v>
      </c>
      <c r="C187254" s="187">
        <v>2983.7080995978699</v>
      </c>
      <c r="D187254" s="187">
        <v>2019.3</v>
      </c>
    </row>
    <row r="187255" spans="1:4">
      <c r="A187255" s="240">
        <v>43715</v>
      </c>
      <c r="B187255" s="187">
        <v>19</v>
      </c>
      <c r="C187255" s="187">
        <v>2956.7953798229901</v>
      </c>
      <c r="D187255" s="187">
        <v>2019.3</v>
      </c>
    </row>
    <row r="187256" spans="1:4">
      <c r="A187256" s="240">
        <v>43715</v>
      </c>
      <c r="B187256" s="187">
        <v>18</v>
      </c>
      <c r="C187256" s="187">
        <v>2861.9264154224802</v>
      </c>
      <c r="D187256" s="187">
        <v>2019.3</v>
      </c>
    </row>
    <row r="187257" spans="1:4">
      <c r="A187257" s="240">
        <v>43715</v>
      </c>
      <c r="B187257" s="187">
        <v>17</v>
      </c>
      <c r="C187257" s="187">
        <v>2707.7668418846902</v>
      </c>
      <c r="D187257" s="187">
        <v>2019.3</v>
      </c>
    </row>
    <row r="187258" spans="1:4">
      <c r="A187258" s="240">
        <v>43715</v>
      </c>
      <c r="B187258" s="187">
        <v>16</v>
      </c>
      <c r="C187258" s="187">
        <v>2483.36571181213</v>
      </c>
      <c r="D187258" s="187">
        <v>2019.3</v>
      </c>
    </row>
    <row r="187259" spans="1:4">
      <c r="A187259" s="240">
        <v>43715</v>
      </c>
      <c r="B187259" s="187">
        <v>15</v>
      </c>
      <c r="C187259" s="187">
        <v>2355.5183063775698</v>
      </c>
      <c r="D187259" s="187">
        <v>2019.3</v>
      </c>
    </row>
    <row r="187260" spans="1:4">
      <c r="A187260" s="240">
        <v>43715</v>
      </c>
      <c r="B187260" s="187">
        <v>14</v>
      </c>
      <c r="C187260" s="187">
        <v>2222.4280942546702</v>
      </c>
      <c r="D187260" s="187">
        <v>2019.3</v>
      </c>
    </row>
    <row r="187261" spans="1:4">
      <c r="A187261" s="240">
        <v>43715</v>
      </c>
      <c r="B187261" s="187">
        <v>13</v>
      </c>
      <c r="C187261" s="187">
        <v>2146.7878858471199</v>
      </c>
      <c r="D187261" s="187">
        <v>2019.3</v>
      </c>
    </row>
    <row r="187262" spans="1:4">
      <c r="A187262" s="240">
        <v>43715</v>
      </c>
      <c r="B187262" s="187">
        <v>12</v>
      </c>
      <c r="C187262" s="187">
        <v>2068.17018020352</v>
      </c>
      <c r="D187262" s="187">
        <v>2019.3</v>
      </c>
    </row>
    <row r="187263" spans="1:4">
      <c r="A187263" s="240">
        <v>43715</v>
      </c>
      <c r="B187263" s="187">
        <v>11</v>
      </c>
      <c r="C187263" s="187">
        <v>2058.86555461221</v>
      </c>
      <c r="D187263" s="187">
        <v>2019.3</v>
      </c>
    </row>
    <row r="187264" spans="1:4">
      <c r="A187264" s="240">
        <v>43715</v>
      </c>
      <c r="B187264" s="187">
        <v>48</v>
      </c>
      <c r="C187264" s="187">
        <v>2365.5189005321499</v>
      </c>
      <c r="D187264" s="187">
        <v>2019.3</v>
      </c>
    </row>
    <row r="187265" spans="1:4">
      <c r="A187265" s="240">
        <v>43715</v>
      </c>
      <c r="B187265" s="187">
        <v>47</v>
      </c>
      <c r="C187265" s="187">
        <v>2466.8783318127698</v>
      </c>
      <c r="D187265" s="187">
        <v>2019.3</v>
      </c>
    </row>
    <row r="187266" spans="1:4">
      <c r="A187266" s="240">
        <v>43715</v>
      </c>
      <c r="B187266" s="187">
        <v>46</v>
      </c>
      <c r="C187266" s="187">
        <v>2592.2377630933902</v>
      </c>
      <c r="D187266" s="187">
        <v>2019.3</v>
      </c>
    </row>
    <row r="187267" spans="1:4">
      <c r="A187267" s="240">
        <v>43715</v>
      </c>
      <c r="B187267" s="187">
        <v>45</v>
      </c>
      <c r="C187267" s="187">
        <v>2653.2690806301398</v>
      </c>
      <c r="D187267" s="187">
        <v>2019.3</v>
      </c>
    </row>
    <row r="187268" spans="1:4">
      <c r="A187268" s="240">
        <v>43715</v>
      </c>
      <c r="B187268" s="187">
        <v>26</v>
      </c>
      <c r="C187268" s="187">
        <v>2955.72352328955</v>
      </c>
      <c r="D187268" s="187">
        <v>2019.3</v>
      </c>
    </row>
    <row r="187269" spans="1:4">
      <c r="A187269" s="240">
        <v>43715</v>
      </c>
      <c r="B187269" s="187">
        <v>25</v>
      </c>
      <c r="C187269" s="187">
        <v>2949.5485017920701</v>
      </c>
      <c r="D187269" s="187">
        <v>2019.3</v>
      </c>
    </row>
    <row r="187270" spans="1:4">
      <c r="A187270" s="240">
        <v>43715</v>
      </c>
      <c r="B187270" s="187">
        <v>24</v>
      </c>
      <c r="C187270" s="187">
        <v>2946.3063201805198</v>
      </c>
      <c r="D187270" s="187">
        <v>2019.3</v>
      </c>
    </row>
    <row r="187271" spans="1:4">
      <c r="A187271" s="240">
        <v>43715</v>
      </c>
      <c r="B187271" s="187">
        <v>23</v>
      </c>
      <c r="C187271" s="187">
        <v>2969.2688989867702</v>
      </c>
      <c r="D187271" s="187">
        <v>2019.3</v>
      </c>
    </row>
    <row r="187272" spans="1:4">
      <c r="A187272" s="240">
        <v>43715</v>
      </c>
      <c r="B187272" s="187">
        <v>22</v>
      </c>
      <c r="C187272" s="187">
        <v>2990.63300241874</v>
      </c>
      <c r="D187272" s="187">
        <v>2019.3</v>
      </c>
    </row>
    <row r="187273" spans="1:4">
      <c r="A187273" s="240">
        <v>43715</v>
      </c>
      <c r="B187273" s="187">
        <v>10</v>
      </c>
      <c r="C187273" s="187">
        <v>2081.5609290208899</v>
      </c>
      <c r="D187273" s="187">
        <v>2019.3</v>
      </c>
    </row>
    <row r="187274" spans="1:4">
      <c r="A187274" s="240">
        <v>43715</v>
      </c>
      <c r="B187274" s="187">
        <v>9</v>
      </c>
      <c r="C187274" s="187">
        <v>2088.3189385030601</v>
      </c>
      <c r="D187274" s="187">
        <v>2019.3</v>
      </c>
    </row>
    <row r="187275" spans="1:4">
      <c r="A187275" s="240">
        <v>43715</v>
      </c>
      <c r="B187275" s="187">
        <v>8</v>
      </c>
      <c r="C187275" s="187">
        <v>2052.7410048571801</v>
      </c>
      <c r="D187275" s="187">
        <v>2019.3</v>
      </c>
    </row>
    <row r="187276" spans="1:4">
      <c r="A187276" s="240">
        <v>43715</v>
      </c>
      <c r="B187276" s="187">
        <v>7</v>
      </c>
      <c r="C187276" s="187">
        <v>2009.12392429035</v>
      </c>
      <c r="D187276" s="187">
        <v>2019.3</v>
      </c>
    </row>
    <row r="187277" spans="1:4">
      <c r="A187277" s="240">
        <v>43715</v>
      </c>
      <c r="B187277" s="187">
        <v>6</v>
      </c>
      <c r="C187277" s="187">
        <v>2005.50684372353</v>
      </c>
      <c r="D187277" s="187">
        <v>2019.3</v>
      </c>
    </row>
    <row r="187278" spans="1:4">
      <c r="A187278" s="240">
        <v>43715</v>
      </c>
      <c r="B187278" s="187">
        <v>5</v>
      </c>
      <c r="C187278" s="187">
        <v>1996.8819337725299</v>
      </c>
      <c r="D187278" s="187">
        <v>2019.3</v>
      </c>
    </row>
    <row r="187279" spans="1:4">
      <c r="A187279" s="240">
        <v>43715</v>
      </c>
      <c r="B187279" s="187">
        <v>4</v>
      </c>
      <c r="C187279" s="187">
        <v>1989.2570238215201</v>
      </c>
      <c r="D187279" s="187">
        <v>2019.3</v>
      </c>
    </row>
    <row r="187280" spans="1:4">
      <c r="A187280" s="240">
        <v>43715</v>
      </c>
      <c r="B187280" s="187">
        <v>3</v>
      </c>
      <c r="C187280" s="187">
        <v>2003.2961707424499</v>
      </c>
      <c r="D187280" s="187">
        <v>2019.3</v>
      </c>
    </row>
    <row r="187281" spans="1:4">
      <c r="A187281" s="240">
        <v>43715</v>
      </c>
      <c r="B187281" s="187">
        <v>2</v>
      </c>
      <c r="C187281" s="187">
        <v>2079.33531766339</v>
      </c>
      <c r="D187281" s="187">
        <v>2019.3</v>
      </c>
    </row>
    <row r="187282" spans="1:4">
      <c r="A187282" s="240">
        <v>43715</v>
      </c>
      <c r="B187282" s="187">
        <v>1</v>
      </c>
      <c r="C187282" s="187">
        <v>2188.2420854451002</v>
      </c>
      <c r="D187282" s="187">
        <v>2019.3</v>
      </c>
    </row>
    <row r="187283" spans="1:4">
      <c r="A187283" s="240">
        <v>43715</v>
      </c>
      <c r="B187283" s="187">
        <v>44</v>
      </c>
      <c r="C187283" s="187">
        <v>2745.3003981668799</v>
      </c>
      <c r="D187283" s="187">
        <v>2019.3</v>
      </c>
    </row>
    <row r="187284" spans="1:4">
      <c r="A187284" s="240">
        <v>43715</v>
      </c>
      <c r="B187284" s="187">
        <v>43</v>
      </c>
      <c r="C187284" s="187">
        <v>2860.0270901123099</v>
      </c>
      <c r="D187284" s="187">
        <v>2019.3</v>
      </c>
    </row>
    <row r="187285" spans="1:4">
      <c r="A187285" s="240">
        <v>43715</v>
      </c>
      <c r="B187285" s="187">
        <v>42</v>
      </c>
      <c r="C187285" s="187">
        <v>2944.75378205774</v>
      </c>
      <c r="D187285" s="187">
        <v>2019.3</v>
      </c>
    </row>
    <row r="187286" spans="1:4">
      <c r="A187286" s="240">
        <v>43715</v>
      </c>
      <c r="B187286" s="187">
        <v>41</v>
      </c>
      <c r="C187286" s="187">
        <v>2970.8320758996001</v>
      </c>
      <c r="D187286" s="187">
        <v>2019.3</v>
      </c>
    </row>
    <row r="187287" spans="1:4">
      <c r="A187287" s="240">
        <v>43715</v>
      </c>
      <c r="B187287" s="187">
        <v>40</v>
      </c>
      <c r="C187287" s="187">
        <v>2928.9141202021301</v>
      </c>
      <c r="D187287" s="187">
        <v>2019.3</v>
      </c>
    </row>
    <row r="187288" spans="1:4">
      <c r="A187288" s="240">
        <v>43715</v>
      </c>
      <c r="B187288" s="187">
        <v>39</v>
      </c>
      <c r="C187288" s="187">
        <v>3004.7468104346399</v>
      </c>
      <c r="D187288" s="187">
        <v>2019.3</v>
      </c>
    </row>
    <row r="187289" spans="1:4">
      <c r="A187289" s="240">
        <v>43715</v>
      </c>
      <c r="B187289" s="187">
        <v>38</v>
      </c>
      <c r="C187289" s="187">
        <v>3043.7882763105799</v>
      </c>
      <c r="D187289" s="187">
        <v>2019.3</v>
      </c>
    </row>
    <row r="187290" spans="1:4">
      <c r="A187290" s="240">
        <v>43715</v>
      </c>
      <c r="B187290" s="187">
        <v>37</v>
      </c>
      <c r="C187290" s="187">
        <v>3069.0471315356799</v>
      </c>
      <c r="D187290" s="187">
        <v>2019.3</v>
      </c>
    </row>
    <row r="187291" spans="1:4">
      <c r="A187291" s="240">
        <v>43715</v>
      </c>
      <c r="B187291" s="187">
        <v>36</v>
      </c>
      <c r="C187291" s="187">
        <v>3096.96629317206</v>
      </c>
      <c r="D187291" s="187">
        <v>2019.3</v>
      </c>
    </row>
    <row r="187292" spans="1:4">
      <c r="A187292" s="240">
        <v>43715</v>
      </c>
      <c r="B187292" s="187">
        <v>35</v>
      </c>
      <c r="C187292" s="187">
        <v>3052.2369293090501</v>
      </c>
      <c r="D187292" s="187">
        <v>2019.3</v>
      </c>
    </row>
    <row r="187293" spans="1:4">
      <c r="A187293" s="240">
        <v>43715</v>
      </c>
      <c r="B187293" s="187">
        <v>34</v>
      </c>
      <c r="C187293" s="187">
        <v>2990.4200546973002</v>
      </c>
      <c r="D187293" s="187">
        <v>2019.3</v>
      </c>
    </row>
    <row r="187294" spans="1:4">
      <c r="A187294" s="240">
        <v>43715</v>
      </c>
      <c r="B187294" s="187">
        <v>28</v>
      </c>
      <c r="C187294" s="187">
        <v>2907.62990888381</v>
      </c>
      <c r="D187294" s="187">
        <v>2019.3</v>
      </c>
    </row>
    <row r="187295" spans="1:4">
      <c r="A187295" s="240">
        <v>43715</v>
      </c>
      <c r="B187295" s="187">
        <v>27</v>
      </c>
      <c r="C187295" s="187">
        <v>2937.08920533793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32.51107114796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41.83918489184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83.16792371248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67.56949990210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2995.8514095284099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34.56743118567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37.0268944655099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2989.2441761338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62.50521317646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21.13481499375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16.8019214176702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81.36282848742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42.71280778449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37.8674346643402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67.7298737904998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05.43143526903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67.94707204592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697.1517490508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4.5627013921498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1.49084941177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0.0705527678201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4.75334222810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0.3048655653001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44.0329056035198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23.7671964095098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03.48431352862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54.2264337187999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64.1096201934802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091.1784544708298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81.77654981834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41.0968341780399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09.80003797090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1995.50324176377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14.48758299541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19.13598109897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1998.13598109897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02.13598109897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14.47192422703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46.807867355089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0.8078673550899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0.80786735508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08.8313555076502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58.75378205774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76.7068057526199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18.65982944750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75.2847393985098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12.5737062214498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63.5423886847102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62.71391474486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391.3936303851701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48.07334602548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696.0890047938501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63.7687204341601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63.1203223306002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04.1359810989702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07.84701427602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287.5586725298599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85.24651416826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20.6471686671998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69.1369762292002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396.3027171218901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396.22407270983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23.7194741138701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48.9117966940498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60.7181700040301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29.2166967919502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45.69647127656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53.19032591314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14.2419743696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55.0280167598698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266.6140345815802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20.5875165920002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290.1938016355298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296.4735515515899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298.37360296523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294.6190055075299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258.8787848156999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24.76031684203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40.3227828132799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04.8902493987298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2991.42458691502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00.70344698936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28.0479401252501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298.7552228416498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41.13031289064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1962.1381422748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889.145971659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882.7787109942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09.4114503293999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18.3644740242801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19.31749771916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25.5829763895399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40.51251193187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1992.7623318338799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51.6762086078302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094.2149953327898</v>
      </c>
      <c r="D187391" s="187">
        <v>2019.3</v>
      </c>
    </row>
    <row r="187392" spans="1:4">
      <c r="A187392" s="240">
        <v>43718</v>
      </c>
      <c r="B187392" s="187">
        <v>4</v>
      </c>
      <c r="C187392" s="187">
        <v>2001.6747678239201</v>
      </c>
      <c r="D187392" s="187">
        <v>2019.3</v>
      </c>
    </row>
    <row r="187393" spans="1:4">
      <c r="A187393" s="240">
        <v>43718</v>
      </c>
      <c r="B187393" s="187">
        <v>3</v>
      </c>
      <c r="C187393" s="187">
        <v>2074.6747678239299</v>
      </c>
      <c r="D187393" s="187">
        <v>2019.3</v>
      </c>
    </row>
    <row r="187394" spans="1:4">
      <c r="A187394" s="240">
        <v>43718</v>
      </c>
      <c r="B187394" s="187">
        <v>2</v>
      </c>
      <c r="C187394" s="187">
        <v>2124.6747678239299</v>
      </c>
      <c r="D187394" s="187">
        <v>2019.3</v>
      </c>
    </row>
    <row r="187395" spans="1:4">
      <c r="A187395" s="240">
        <v>43718</v>
      </c>
      <c r="B187395" s="187">
        <v>1</v>
      </c>
      <c r="C187395" s="187">
        <v>2178.3623128484201</v>
      </c>
      <c r="D187395" s="187">
        <v>2019.3</v>
      </c>
    </row>
    <row r="187396" spans="1:4">
      <c r="A187396" s="240">
        <v>43718</v>
      </c>
      <c r="B187396" s="187">
        <v>15</v>
      </c>
      <c r="C187396" s="187">
        <v>2928.6519147214599</v>
      </c>
      <c r="D187396" s="187">
        <v>2019.3</v>
      </c>
    </row>
    <row r="187397" spans="1:4">
      <c r="A187397" s="240">
        <v>43718</v>
      </c>
      <c r="B187397" s="187">
        <v>6</v>
      </c>
      <c r="C187397" s="187">
        <v>1959.31533654331</v>
      </c>
      <c r="D187397" s="187">
        <v>2019.3</v>
      </c>
    </row>
    <row r="187398" spans="1:4">
      <c r="A187398" s="240">
        <v>43718</v>
      </c>
      <c r="B187398" s="187">
        <v>5</v>
      </c>
      <c r="C187398" s="187">
        <v>1982.9950521836099</v>
      </c>
      <c r="D187398" s="187">
        <v>2019.3</v>
      </c>
    </row>
    <row r="187399" spans="1:4">
      <c r="A187399" s="240">
        <v>43718</v>
      </c>
      <c r="B187399" s="187">
        <v>48</v>
      </c>
      <c r="C187399" s="187">
        <v>1645.8862561242399</v>
      </c>
      <c r="D187399" s="187">
        <v>2019.3</v>
      </c>
    </row>
    <row r="187400" spans="1:4">
      <c r="A187400" s="240">
        <v>43718</v>
      </c>
      <c r="B187400" s="187">
        <v>47</v>
      </c>
      <c r="C187400" s="187">
        <v>1769.71400967214</v>
      </c>
      <c r="D187400" s="187">
        <v>2019.3</v>
      </c>
    </row>
    <row r="187401" spans="1:4">
      <c r="A187401" s="240">
        <v>43718</v>
      </c>
      <c r="B187401" s="187">
        <v>46</v>
      </c>
      <c r="C187401" s="187">
        <v>1946.2058200919801</v>
      </c>
      <c r="D187401" s="187">
        <v>2019.3</v>
      </c>
    </row>
    <row r="187402" spans="1:4">
      <c r="A187402" s="240">
        <v>43718</v>
      </c>
      <c r="B187402" s="187">
        <v>45</v>
      </c>
      <c r="C187402" s="187">
        <v>2049.6976305118101</v>
      </c>
      <c r="D187402" s="187">
        <v>2019.3</v>
      </c>
    </row>
    <row r="187403" spans="1:4">
      <c r="A187403" s="240">
        <v>43718</v>
      </c>
      <c r="B187403" s="187">
        <v>44</v>
      </c>
      <c r="C187403" s="187">
        <v>2227.1894409316501</v>
      </c>
      <c r="D187403" s="187">
        <v>2019.3</v>
      </c>
    </row>
    <row r="187404" spans="1:4">
      <c r="A187404" s="240">
        <v>43718</v>
      </c>
      <c r="B187404" s="187">
        <v>43</v>
      </c>
      <c r="C187404" s="187">
        <v>2437.4079432969202</v>
      </c>
      <c r="D187404" s="187">
        <v>2019.3</v>
      </c>
    </row>
    <row r="187405" spans="1:4">
      <c r="A187405" s="240">
        <v>43718</v>
      </c>
      <c r="B187405" s="187">
        <v>42</v>
      </c>
      <c r="C187405" s="187">
        <v>2584.2905025341202</v>
      </c>
      <c r="D187405" s="187">
        <v>2019.3</v>
      </c>
    </row>
    <row r="187406" spans="1:4">
      <c r="A187406" s="240">
        <v>43718</v>
      </c>
      <c r="B187406" s="187">
        <v>41</v>
      </c>
      <c r="C187406" s="187">
        <v>2720.5090048993902</v>
      </c>
      <c r="D187406" s="187">
        <v>2019.3</v>
      </c>
    </row>
    <row r="187407" spans="1:4">
      <c r="A187407" s="240">
        <v>43718</v>
      </c>
      <c r="B187407" s="187">
        <v>40</v>
      </c>
      <c r="C187407" s="187">
        <v>2754.3921892133699</v>
      </c>
      <c r="D187407" s="187">
        <v>2019.3</v>
      </c>
    </row>
    <row r="187408" spans="1:4">
      <c r="A187408" s="240">
        <v>43718</v>
      </c>
      <c r="B187408" s="187">
        <v>39</v>
      </c>
      <c r="C187408" s="187">
        <v>2743.8917653194899</v>
      </c>
      <c r="D187408" s="187">
        <v>2019.3</v>
      </c>
    </row>
    <row r="187409" spans="1:4">
      <c r="A187409" s="240">
        <v>43718</v>
      </c>
      <c r="B187409" s="187">
        <v>38</v>
      </c>
      <c r="C187409" s="187">
        <v>2841.1935402651902</v>
      </c>
      <c r="D187409" s="187">
        <v>2019.3</v>
      </c>
    </row>
    <row r="187410" spans="1:4">
      <c r="A187410" s="240">
        <v>43718</v>
      </c>
      <c r="B187410" s="187">
        <v>37</v>
      </c>
      <c r="C187410" s="187">
        <v>2921.3011271420201</v>
      </c>
      <c r="D187410" s="187">
        <v>2019.3</v>
      </c>
    </row>
    <row r="187411" spans="1:4">
      <c r="A187411" s="240">
        <v>43718</v>
      </c>
      <c r="B187411" s="187">
        <v>36</v>
      </c>
      <c r="C187411" s="187">
        <v>3005.6137392016099</v>
      </c>
      <c r="D187411" s="187">
        <v>2019.3</v>
      </c>
    </row>
    <row r="187412" spans="1:4">
      <c r="A187412" s="240">
        <v>43718</v>
      </c>
      <c r="B187412" s="187">
        <v>35</v>
      </c>
      <c r="C187412" s="187">
        <v>2972.6917979667801</v>
      </c>
      <c r="D187412" s="187">
        <v>2019.3</v>
      </c>
    </row>
    <row r="187413" spans="1:4">
      <c r="A187413" s="240">
        <v>43718</v>
      </c>
      <c r="B187413" s="187">
        <v>34</v>
      </c>
      <c r="C187413" s="187">
        <v>2944.3088982485401</v>
      </c>
      <c r="D187413" s="187">
        <v>2019.3</v>
      </c>
    </row>
    <row r="187414" spans="1:4">
      <c r="A187414" s="240">
        <v>43718</v>
      </c>
      <c r="B187414" s="187">
        <v>33</v>
      </c>
      <c r="C187414" s="187">
        <v>2881.5162229030602</v>
      </c>
      <c r="D187414" s="187">
        <v>2019.3</v>
      </c>
    </row>
    <row r="187415" spans="1:4">
      <c r="A187415" s="240">
        <v>43718</v>
      </c>
      <c r="B187415" s="187">
        <v>32</v>
      </c>
      <c r="C187415" s="187">
        <v>2801.5126197848499</v>
      </c>
      <c r="D187415" s="187">
        <v>2019.3</v>
      </c>
    </row>
    <row r="187416" spans="1:4">
      <c r="A187416" s="240">
        <v>43718</v>
      </c>
      <c r="B187416" s="187">
        <v>31</v>
      </c>
      <c r="C187416" s="187">
        <v>2745.4309139185102</v>
      </c>
      <c r="D187416" s="187">
        <v>2019.3</v>
      </c>
    </row>
    <row r="187417" spans="1:4">
      <c r="A187417" s="240">
        <v>43718</v>
      </c>
      <c r="B187417" s="187">
        <v>30</v>
      </c>
      <c r="C187417" s="187">
        <v>2853.1820356538201</v>
      </c>
      <c r="D187417" s="187">
        <v>2019.3</v>
      </c>
    </row>
    <row r="187418" spans="1:4">
      <c r="A187418" s="240">
        <v>43718</v>
      </c>
      <c r="B187418" s="187">
        <v>29</v>
      </c>
      <c r="C187418" s="187">
        <v>2928.30666882171</v>
      </c>
      <c r="D187418" s="187">
        <v>2019.3</v>
      </c>
    </row>
    <row r="187419" spans="1:4">
      <c r="A187419" s="240">
        <v>43718</v>
      </c>
      <c r="B187419" s="187">
        <v>28</v>
      </c>
      <c r="C187419" s="187">
        <v>2991.25002972434</v>
      </c>
      <c r="D187419" s="187">
        <v>2019.3</v>
      </c>
    </row>
    <row r="187420" spans="1:4">
      <c r="A187420" s="240">
        <v>43718</v>
      </c>
      <c r="B187420" s="187">
        <v>27</v>
      </c>
      <c r="C187420" s="187">
        <v>3089.08878960422</v>
      </c>
      <c r="D187420" s="187">
        <v>2019.3</v>
      </c>
    </row>
    <row r="187421" spans="1:4">
      <c r="A187421" s="240">
        <v>43718</v>
      </c>
      <c r="B187421" s="187">
        <v>26</v>
      </c>
      <c r="C187421" s="187">
        <v>3214.7525279866099</v>
      </c>
      <c r="D187421" s="187">
        <v>2019.3</v>
      </c>
    </row>
    <row r="187422" spans="1:4">
      <c r="A187422" s="240">
        <v>43718</v>
      </c>
      <c r="B187422" s="187">
        <v>25</v>
      </c>
      <c r="C187422" s="187">
        <v>3266.86009514848</v>
      </c>
      <c r="D187422" s="187">
        <v>2019.3</v>
      </c>
    </row>
    <row r="187423" spans="1:4">
      <c r="A187423" s="240">
        <v>43718</v>
      </c>
      <c r="B187423" s="187">
        <v>24</v>
      </c>
      <c r="C187423" s="187">
        <v>3262.7317314665802</v>
      </c>
      <c r="D187423" s="187">
        <v>2019.3</v>
      </c>
    </row>
    <row r="187424" spans="1:4">
      <c r="A187424" s="240">
        <v>43718</v>
      </c>
      <c r="B187424" s="187">
        <v>23</v>
      </c>
      <c r="C187424" s="187">
        <v>3290.0298954814498</v>
      </c>
      <c r="D187424" s="187">
        <v>2019.3</v>
      </c>
    </row>
    <row r="187425" spans="1:4">
      <c r="A187425" s="240">
        <v>43718</v>
      </c>
      <c r="B187425" s="187">
        <v>22</v>
      </c>
      <c r="C187425" s="187">
        <v>3292.32180872856</v>
      </c>
      <c r="D187425" s="187">
        <v>2019.3</v>
      </c>
    </row>
    <row r="187426" spans="1:4">
      <c r="A187426" s="240">
        <v>43718</v>
      </c>
      <c r="B187426" s="187">
        <v>21</v>
      </c>
      <c r="C187426" s="187">
        <v>3288.48260296332</v>
      </c>
      <c r="D187426" s="187">
        <v>2019.3</v>
      </c>
    </row>
    <row r="187427" spans="1:4">
      <c r="A187427" s="240">
        <v>43718</v>
      </c>
      <c r="B187427" s="187">
        <v>20</v>
      </c>
      <c r="C187427" s="187">
        <v>3268.7761388098102</v>
      </c>
      <c r="D187427" s="187">
        <v>2019.3</v>
      </c>
    </row>
    <row r="187428" spans="1:4">
      <c r="A187428" s="240">
        <v>43718</v>
      </c>
      <c r="B187428" s="187">
        <v>19</v>
      </c>
      <c r="C187428" s="187">
        <v>3255.6244583541202</v>
      </c>
      <c r="D187428" s="187">
        <v>2019.3</v>
      </c>
    </row>
    <row r="187429" spans="1:4">
      <c r="A187429" s="240">
        <v>43718</v>
      </c>
      <c r="B187429" s="187">
        <v>18</v>
      </c>
      <c r="C187429" s="187">
        <v>3221.4977809695001</v>
      </c>
      <c r="D187429" s="187">
        <v>2019.3</v>
      </c>
    </row>
    <row r="187430" spans="1:4">
      <c r="A187430" s="240">
        <v>43718</v>
      </c>
      <c r="B187430" s="187">
        <v>17</v>
      </c>
      <c r="C187430" s="187">
        <v>3229.5055906387402</v>
      </c>
      <c r="D187430" s="187">
        <v>2019.3</v>
      </c>
    </row>
    <row r="187431" spans="1:4">
      <c r="A187431" s="240">
        <v>43718</v>
      </c>
      <c r="B187431" s="187">
        <v>16</v>
      </c>
      <c r="C187431" s="187">
        <v>3038.1687061050402</v>
      </c>
      <c r="D187431" s="187">
        <v>2019.3</v>
      </c>
    </row>
    <row r="187432" spans="1:4">
      <c r="A187432" s="240">
        <v>43718</v>
      </c>
      <c r="B187432" s="187">
        <v>14</v>
      </c>
      <c r="C187432" s="187">
        <v>2690.2438866970301</v>
      </c>
      <c r="D187432" s="187">
        <v>2019.3</v>
      </c>
    </row>
    <row r="187433" spans="1:4">
      <c r="A187433" s="240">
        <v>43718</v>
      </c>
      <c r="B187433" s="187">
        <v>13</v>
      </c>
      <c r="C187433" s="187">
        <v>2477.8932701891899</v>
      </c>
      <c r="D187433" s="187">
        <v>2019.3</v>
      </c>
    </row>
    <row r="187434" spans="1:4">
      <c r="A187434" s="240">
        <v>43718</v>
      </c>
      <c r="B187434" s="187">
        <v>12</v>
      </c>
      <c r="C187434" s="187">
        <v>2245.22921331725</v>
      </c>
      <c r="D187434" s="187">
        <v>2019.3</v>
      </c>
    </row>
    <row r="187435" spans="1:4">
      <c r="A187435" s="240">
        <v>43718</v>
      </c>
      <c r="B187435" s="187">
        <v>11</v>
      </c>
      <c r="C187435" s="187">
        <v>2126.2213839330698</v>
      </c>
      <c r="D187435" s="187">
        <v>2019.3</v>
      </c>
    </row>
    <row r="187436" spans="1:4">
      <c r="A187436" s="240">
        <v>43718</v>
      </c>
      <c r="B187436" s="187">
        <v>10</v>
      </c>
      <c r="C187436" s="187">
        <v>2040.21355454888</v>
      </c>
      <c r="D187436" s="187">
        <v>2019.3</v>
      </c>
    </row>
    <row r="187437" spans="1:4">
      <c r="A187437" s="240">
        <v>43718</v>
      </c>
      <c r="B187437" s="187">
        <v>9</v>
      </c>
      <c r="C187437" s="187">
        <v>2019.24487208563</v>
      </c>
      <c r="D187437" s="187">
        <v>2019.3</v>
      </c>
    </row>
    <row r="187438" spans="1:4">
      <c r="A187438" s="240">
        <v>43718</v>
      </c>
      <c r="B187438" s="187">
        <v>8</v>
      </c>
      <c r="C187438" s="187">
        <v>2001.94024649431</v>
      </c>
      <c r="D187438" s="187">
        <v>2019.3</v>
      </c>
    </row>
    <row r="187439" spans="1:4">
      <c r="A187439" s="240">
        <v>43718</v>
      </c>
      <c r="B187439" s="187">
        <v>7</v>
      </c>
      <c r="C187439" s="187">
        <v>1966.62779151881</v>
      </c>
      <c r="D187439" s="187">
        <v>2019.3</v>
      </c>
    </row>
    <row r="187440" spans="1:4">
      <c r="A187440" s="240">
        <v>43719</v>
      </c>
      <c r="B187440" s="187">
        <v>28</v>
      </c>
      <c r="C187440" s="187">
        <v>2815.9324276382099</v>
      </c>
      <c r="D187440" s="187">
        <v>2019.3</v>
      </c>
    </row>
    <row r="187441" spans="1:4">
      <c r="A187441" s="240">
        <v>43719</v>
      </c>
      <c r="B187441" s="187">
        <v>48</v>
      </c>
      <c r="C187441" s="187">
        <v>2025.4762465787401</v>
      </c>
      <c r="D187441" s="187">
        <v>2019.3</v>
      </c>
    </row>
    <row r="187442" spans="1:4">
      <c r="A187442" s="240">
        <v>43719</v>
      </c>
      <c r="B187442" s="187">
        <v>47</v>
      </c>
      <c r="C187442" s="187">
        <v>2204.1951091399801</v>
      </c>
      <c r="D187442" s="187">
        <v>2019.3</v>
      </c>
    </row>
    <row r="187443" spans="1:4">
      <c r="A187443" s="240">
        <v>43719</v>
      </c>
      <c r="B187443" s="187">
        <v>46</v>
      </c>
      <c r="C187443" s="187">
        <v>2360.9139717012199</v>
      </c>
      <c r="D187443" s="187">
        <v>2019.3</v>
      </c>
    </row>
    <row r="187444" spans="1:4">
      <c r="A187444" s="240">
        <v>43719</v>
      </c>
      <c r="B187444" s="187">
        <v>45</v>
      </c>
      <c r="C187444" s="187">
        <v>2452.6250048782799</v>
      </c>
      <c r="D187444" s="187">
        <v>2019.3</v>
      </c>
    </row>
    <row r="187445" spans="1:4">
      <c r="A187445" s="240">
        <v>43719</v>
      </c>
      <c r="B187445" s="187">
        <v>38</v>
      </c>
      <c r="C187445" s="187">
        <v>2943.3896984162002</v>
      </c>
      <c r="D187445" s="187">
        <v>2019.3</v>
      </c>
    </row>
    <row r="187446" spans="1:4">
      <c r="A187446" s="240">
        <v>43719</v>
      </c>
      <c r="B187446" s="187">
        <v>37</v>
      </c>
      <c r="C187446" s="187">
        <v>3006.3588880703501</v>
      </c>
      <c r="D187446" s="187">
        <v>2019.3</v>
      </c>
    </row>
    <row r="187447" spans="1:4">
      <c r="A187447" s="240">
        <v>43719</v>
      </c>
      <c r="B187447" s="187">
        <v>36</v>
      </c>
      <c r="C187447" s="187">
        <v>3016.36745756144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16.4606353600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2965.5225593198502</v>
      </c>
      <c r="D187449" s="187">
        <v>2019.3</v>
      </c>
    </row>
    <row r="187450" spans="1:4">
      <c r="A187450" s="240">
        <v>43719</v>
      </c>
      <c r="B187450" s="187">
        <v>33</v>
      </c>
      <c r="C187450" s="187">
        <v>2888.6575119740301</v>
      </c>
      <c r="D187450" s="187">
        <v>2019.3</v>
      </c>
    </row>
    <row r="187451" spans="1:4">
      <c r="A187451" s="240">
        <v>43719</v>
      </c>
      <c r="B187451" s="187">
        <v>32</v>
      </c>
      <c r="C187451" s="187">
        <v>2823.45027073237</v>
      </c>
      <c r="D187451" s="187">
        <v>2019.3</v>
      </c>
    </row>
    <row r="187452" spans="1:4">
      <c r="A187452" s="240">
        <v>43719</v>
      </c>
      <c r="B187452" s="187">
        <v>31</v>
      </c>
      <c r="C187452" s="187">
        <v>2787.7583280631102</v>
      </c>
      <c r="D187452" s="187">
        <v>2019.3</v>
      </c>
    </row>
    <row r="187453" spans="1:4">
      <c r="A187453" s="240">
        <v>43719</v>
      </c>
      <c r="B187453" s="187">
        <v>30</v>
      </c>
      <c r="C187453" s="187">
        <v>2783.9601223418099</v>
      </c>
      <c r="D187453" s="187">
        <v>2019.3</v>
      </c>
    </row>
    <row r="187454" spans="1:4">
      <c r="A187454" s="240">
        <v>43719</v>
      </c>
      <c r="B187454" s="187">
        <v>29</v>
      </c>
      <c r="C187454" s="187">
        <v>2766.50878266768</v>
      </c>
      <c r="D187454" s="187">
        <v>2019.3</v>
      </c>
    </row>
    <row r="187455" spans="1:4">
      <c r="A187455" s="240">
        <v>43719</v>
      </c>
      <c r="B187455" s="187">
        <v>27</v>
      </c>
      <c r="C187455" s="187">
        <v>2898.3387715260401</v>
      </c>
      <c r="D187455" s="187">
        <v>2019.3</v>
      </c>
    </row>
    <row r="187456" spans="1:4">
      <c r="A187456" s="240">
        <v>43719</v>
      </c>
      <c r="B187456" s="187">
        <v>26</v>
      </c>
      <c r="C187456" s="187">
        <v>2898.6263508263</v>
      </c>
      <c r="D187456" s="187">
        <v>2019.3</v>
      </c>
    </row>
    <row r="187457" spans="1:4">
      <c r="A187457" s="240">
        <v>43719</v>
      </c>
      <c r="B187457" s="187">
        <v>25</v>
      </c>
      <c r="C187457" s="187">
        <v>2904.8622816700799</v>
      </c>
      <c r="D187457" s="187">
        <v>2019.3</v>
      </c>
    </row>
    <row r="187458" spans="1:4">
      <c r="A187458" s="240">
        <v>43719</v>
      </c>
      <c r="B187458" s="187">
        <v>24</v>
      </c>
      <c r="C187458" s="187">
        <v>2891.7622693858102</v>
      </c>
      <c r="D187458" s="187">
        <v>2019.3</v>
      </c>
    </row>
    <row r="187459" spans="1:4">
      <c r="A187459" s="240">
        <v>43719</v>
      </c>
      <c r="B187459" s="187">
        <v>23</v>
      </c>
      <c r="C187459" s="187">
        <v>2944.2136090599301</v>
      </c>
      <c r="D187459" s="187">
        <v>2019.3</v>
      </c>
    </row>
    <row r="187460" spans="1:4">
      <c r="A187460" s="240">
        <v>43719</v>
      </c>
      <c r="B187460" s="187">
        <v>22</v>
      </c>
      <c r="C187460" s="187">
        <v>2957.58368875308</v>
      </c>
      <c r="D187460" s="187">
        <v>2019.3</v>
      </c>
    </row>
    <row r="187461" spans="1:4">
      <c r="A187461" s="240">
        <v>43719</v>
      </c>
      <c r="B187461" s="187">
        <v>21</v>
      </c>
      <c r="C187461" s="187">
        <v>2934.5382076515298</v>
      </c>
      <c r="D187461" s="187">
        <v>2019.3</v>
      </c>
    </row>
    <row r="187462" spans="1:4">
      <c r="A187462" s="240">
        <v>43719</v>
      </c>
      <c r="B187462" s="187">
        <v>12</v>
      </c>
      <c r="C187462" s="187">
        <v>1744.89552629233</v>
      </c>
      <c r="D187462" s="187">
        <v>2019.3</v>
      </c>
    </row>
    <row r="187463" spans="1:4">
      <c r="A187463" s="240">
        <v>43719</v>
      </c>
      <c r="B187463" s="187">
        <v>11</v>
      </c>
      <c r="C187463" s="187">
        <v>1641.2555826497301</v>
      </c>
      <c r="D187463" s="187">
        <v>2019.3</v>
      </c>
    </row>
    <row r="187464" spans="1:4">
      <c r="A187464" s="240">
        <v>43719</v>
      </c>
      <c r="B187464" s="187">
        <v>10</v>
      </c>
      <c r="C187464" s="187">
        <v>1547.6143888535701</v>
      </c>
      <c r="D187464" s="187">
        <v>2019.3</v>
      </c>
    </row>
    <row r="187465" spans="1:4">
      <c r="A187465" s="240">
        <v>43719</v>
      </c>
      <c r="B187465" s="187">
        <v>9</v>
      </c>
      <c r="C187465" s="187">
        <v>1510.7240002321801</v>
      </c>
      <c r="D187465" s="187">
        <v>2019.3</v>
      </c>
    </row>
    <row r="187466" spans="1:4">
      <c r="A187466" s="240">
        <v>43719</v>
      </c>
      <c r="B187466" s="187">
        <v>8</v>
      </c>
      <c r="C187466" s="187">
        <v>1572.8336116107901</v>
      </c>
      <c r="D187466" s="187">
        <v>2019.3</v>
      </c>
    </row>
    <row r="187467" spans="1:4">
      <c r="A187467" s="240">
        <v>43719</v>
      </c>
      <c r="B187467" s="187">
        <v>7</v>
      </c>
      <c r="C187467" s="187">
        <v>1598.4272040250501</v>
      </c>
      <c r="D187467" s="187">
        <v>2019.3</v>
      </c>
    </row>
    <row r="187468" spans="1:4">
      <c r="A187468" s="240">
        <v>43719</v>
      </c>
      <c r="B187468" s="187">
        <v>6</v>
      </c>
      <c r="C187468" s="187">
        <v>1516.0207964393101</v>
      </c>
      <c r="D187468" s="187">
        <v>2019.3</v>
      </c>
    </row>
    <row r="187469" spans="1:4">
      <c r="A187469" s="240">
        <v>43719</v>
      </c>
      <c r="B187469" s="187">
        <v>5</v>
      </c>
      <c r="C187469" s="187">
        <v>1491.58307131682</v>
      </c>
      <c r="D187469" s="187">
        <v>2019.3</v>
      </c>
    </row>
    <row r="187470" spans="1:4">
      <c r="A187470" s="240">
        <v>43719</v>
      </c>
      <c r="B187470" s="187">
        <v>4</v>
      </c>
      <c r="C187470" s="187">
        <v>1499.1453461943399</v>
      </c>
      <c r="D187470" s="187">
        <v>2019.3</v>
      </c>
    </row>
    <row r="187471" spans="1:4">
      <c r="A187471" s="240">
        <v>43719</v>
      </c>
      <c r="B187471" s="187">
        <v>1</v>
      </c>
      <c r="C187471" s="187">
        <v>1604.03501442378</v>
      </c>
      <c r="D187471" s="187">
        <v>2019.3</v>
      </c>
    </row>
    <row r="187472" spans="1:4">
      <c r="A187472" s="240">
        <v>43719</v>
      </c>
      <c r="B187472" s="187">
        <v>44</v>
      </c>
      <c r="C187472" s="187">
        <v>2600.0000949272799</v>
      </c>
      <c r="D187472" s="187">
        <v>2019.3</v>
      </c>
    </row>
    <row r="187473" spans="1:4">
      <c r="A187473" s="240">
        <v>43719</v>
      </c>
      <c r="B187473" s="187">
        <v>43</v>
      </c>
      <c r="C187473" s="187">
        <v>2772.07838876914</v>
      </c>
      <c r="D187473" s="187">
        <v>2019.3</v>
      </c>
    </row>
    <row r="187474" spans="1:4">
      <c r="A187474" s="240">
        <v>43719</v>
      </c>
      <c r="B187474" s="187">
        <v>42</v>
      </c>
      <c r="C187474" s="187">
        <v>2952.8207394829401</v>
      </c>
      <c r="D187474" s="187">
        <v>2019.3</v>
      </c>
    </row>
    <row r="187475" spans="1:4">
      <c r="A187475" s="240">
        <v>43719</v>
      </c>
      <c r="B187475" s="187">
        <v>41</v>
      </c>
      <c r="C187475" s="187">
        <v>3043.6654972679398</v>
      </c>
      <c r="D187475" s="187">
        <v>2019.3</v>
      </c>
    </row>
    <row r="187476" spans="1:4">
      <c r="A187476" s="240">
        <v>43719</v>
      </c>
      <c r="B187476" s="187">
        <v>40</v>
      </c>
      <c r="C187476" s="187">
        <v>2945.1736868480998</v>
      </c>
      <c r="D187476" s="187">
        <v>2019.3</v>
      </c>
    </row>
    <row r="187477" spans="1:4">
      <c r="A187477" s="240">
        <v>43719</v>
      </c>
      <c r="B187477" s="187">
        <v>39</v>
      </c>
      <c r="C187477" s="187">
        <v>2881.3671540616601</v>
      </c>
      <c r="D187477" s="187">
        <v>2019.3</v>
      </c>
    </row>
    <row r="187478" spans="1:4">
      <c r="A187478" s="240">
        <v>43719</v>
      </c>
      <c r="B187478" s="187">
        <v>20</v>
      </c>
      <c r="C187478" s="187">
        <v>2953.06927267317</v>
      </c>
      <c r="D187478" s="187">
        <v>2019.3</v>
      </c>
    </row>
    <row r="187479" spans="1:4">
      <c r="A187479" s="240">
        <v>43719</v>
      </c>
      <c r="B187479" s="187">
        <v>19</v>
      </c>
      <c r="C187479" s="187">
        <v>2920.9720157193301</v>
      </c>
      <c r="D187479" s="187">
        <v>2019.3</v>
      </c>
    </row>
    <row r="187480" spans="1:4">
      <c r="A187480" s="240">
        <v>43719</v>
      </c>
      <c r="B187480" s="187">
        <v>18</v>
      </c>
      <c r="C187480" s="187">
        <v>2914.91288844887</v>
      </c>
      <c r="D187480" s="187">
        <v>2019.3</v>
      </c>
    </row>
    <row r="187481" spans="1:4">
      <c r="A187481" s="240">
        <v>43719</v>
      </c>
      <c r="B187481" s="187">
        <v>17</v>
      </c>
      <c r="C187481" s="187">
        <v>2918.89662671105</v>
      </c>
      <c r="D187481" s="187">
        <v>2019.3</v>
      </c>
    </row>
    <row r="187482" spans="1:4">
      <c r="A187482" s="240">
        <v>43719</v>
      </c>
      <c r="B187482" s="187">
        <v>16</v>
      </c>
      <c r="C187482" s="187">
        <v>2748.93849711346</v>
      </c>
      <c r="D187482" s="187">
        <v>2019.3</v>
      </c>
    </row>
    <row r="187483" spans="1:4">
      <c r="A187483" s="240">
        <v>43719</v>
      </c>
      <c r="B187483" s="187">
        <v>15</v>
      </c>
      <c r="C187483" s="187">
        <v>2591.7993697572001</v>
      </c>
      <c r="D187483" s="187">
        <v>2019.3</v>
      </c>
    </row>
    <row r="187484" spans="1:4">
      <c r="A187484" s="240">
        <v>43719</v>
      </c>
      <c r="B187484" s="187">
        <v>14</v>
      </c>
      <c r="C187484" s="187">
        <v>2347.7271256160602</v>
      </c>
      <c r="D187484" s="187">
        <v>2019.3</v>
      </c>
    </row>
    <row r="187485" spans="1:4">
      <c r="A187485" s="240">
        <v>43719</v>
      </c>
      <c r="B187485" s="187">
        <v>13</v>
      </c>
      <c r="C187485" s="187">
        <v>2288.3097632622498</v>
      </c>
      <c r="D187485" s="187">
        <v>2019.3</v>
      </c>
    </row>
    <row r="187486" spans="1:4">
      <c r="A187486" s="240">
        <v>43719</v>
      </c>
      <c r="B187486" s="187">
        <v>3</v>
      </c>
      <c r="C187486" s="187">
        <v>1531.9965878948001</v>
      </c>
      <c r="D187486" s="187">
        <v>2019.3</v>
      </c>
    </row>
    <row r="187487" spans="1:4">
      <c r="A187487" s="240">
        <v>43719</v>
      </c>
      <c r="B187487" s="187">
        <v>2</v>
      </c>
      <c r="C187487" s="187">
        <v>1547.84782959526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895.7823129539602</v>
      </c>
      <c r="D187488" s="187">
        <v>2019.3</v>
      </c>
    </row>
    <row r="187489" spans="1:4">
      <c r="A187489" s="240">
        <v>43720</v>
      </c>
      <c r="B187489" s="187">
        <v>43</v>
      </c>
      <c r="C187489" s="187">
        <v>3062.2591849973801</v>
      </c>
      <c r="D187489" s="187">
        <v>2019.3</v>
      </c>
    </row>
    <row r="187490" spans="1:4">
      <c r="A187490" s="240">
        <v>43720</v>
      </c>
      <c r="B187490" s="187">
        <v>42</v>
      </c>
      <c r="C187490" s="187">
        <v>3228.4001139127299</v>
      </c>
      <c r="D187490" s="187">
        <v>2019.3</v>
      </c>
    </row>
    <row r="187491" spans="1:4">
      <c r="A187491" s="240">
        <v>43720</v>
      </c>
      <c r="B187491" s="187">
        <v>41</v>
      </c>
      <c r="C187491" s="187">
        <v>3349.5332134439</v>
      </c>
      <c r="D187491" s="187">
        <v>2019.3</v>
      </c>
    </row>
    <row r="187492" spans="1:4">
      <c r="A187492" s="240">
        <v>43720</v>
      </c>
      <c r="B187492" s="187">
        <v>40</v>
      </c>
      <c r="C187492" s="187">
        <v>3239.6669380518501</v>
      </c>
      <c r="D187492" s="187">
        <v>2019.3</v>
      </c>
    </row>
    <row r="187493" spans="1:4">
      <c r="A187493" s="240">
        <v>43720</v>
      </c>
      <c r="B187493" s="187">
        <v>39</v>
      </c>
      <c r="C187493" s="187">
        <v>3139.7514826614702</v>
      </c>
      <c r="D187493" s="187">
        <v>2019.3</v>
      </c>
    </row>
    <row r="187494" spans="1:4">
      <c r="A187494" s="240">
        <v>43720</v>
      </c>
      <c r="B187494" s="187">
        <v>37</v>
      </c>
      <c r="C187494" s="187">
        <v>3157.1383633639898</v>
      </c>
      <c r="D187494" s="187">
        <v>2019.3</v>
      </c>
    </row>
    <row r="187495" spans="1:4">
      <c r="A187495" s="240">
        <v>43720</v>
      </c>
      <c r="B187495" s="187">
        <v>36</v>
      </c>
      <c r="C187495" s="187">
        <v>3176.88728117442</v>
      </c>
      <c r="D187495" s="187">
        <v>2019.3</v>
      </c>
    </row>
    <row r="187496" spans="1:4">
      <c r="A187496" s="240">
        <v>43720</v>
      </c>
      <c r="B187496" s="187">
        <v>35</v>
      </c>
      <c r="C187496" s="187">
        <v>3205.12350623973</v>
      </c>
      <c r="D187496" s="187">
        <v>2019.3</v>
      </c>
    </row>
    <row r="187497" spans="1:4">
      <c r="A187497" s="240">
        <v>43720</v>
      </c>
      <c r="B187497" s="187">
        <v>34</v>
      </c>
      <c r="C187497" s="187">
        <v>3215.3659820728199</v>
      </c>
      <c r="D187497" s="187">
        <v>2019.3</v>
      </c>
    </row>
    <row r="187498" spans="1:4">
      <c r="A187498" s="240">
        <v>43720</v>
      </c>
      <c r="B187498" s="187">
        <v>48</v>
      </c>
      <c r="C187498" s="187">
        <v>2193.4221612813899</v>
      </c>
      <c r="D187498" s="187">
        <v>2019.3</v>
      </c>
    </row>
    <row r="187499" spans="1:4">
      <c r="A187499" s="240">
        <v>43720</v>
      </c>
      <c r="B187499" s="187">
        <v>47</v>
      </c>
      <c r="C187499" s="187">
        <v>2411.8129100987599</v>
      </c>
      <c r="D187499" s="187">
        <v>2019.3</v>
      </c>
    </row>
    <row r="187500" spans="1:4">
      <c r="A187500" s="240">
        <v>43720</v>
      </c>
      <c r="B187500" s="187">
        <v>46</v>
      </c>
      <c r="C187500" s="187">
        <v>2637.2036589161198</v>
      </c>
      <c r="D187500" s="187">
        <v>2019.3</v>
      </c>
    </row>
    <row r="187501" spans="1:4">
      <c r="A187501" s="240">
        <v>43720</v>
      </c>
      <c r="B187501" s="187">
        <v>45</v>
      </c>
      <c r="C187501" s="187">
        <v>2739.99298593504</v>
      </c>
      <c r="D187501" s="187">
        <v>2019.3</v>
      </c>
    </row>
    <row r="187502" spans="1:4">
      <c r="A187502" s="240">
        <v>43720</v>
      </c>
      <c r="B187502" s="187">
        <v>38</v>
      </c>
      <c r="C187502" s="187">
        <v>3102.5844695078999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41.3882298134599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31.57924828381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28.1086467230998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19.5067790392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450.87378491246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504.7298261600799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581.2794721062401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586.7791119102699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555.5898828650202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536.3756507487001</v>
      </c>
      <c r="D187512" s="187">
        <v>2019.3</v>
      </c>
    </row>
    <row r="187513" spans="1:4">
      <c r="A187513" s="240">
        <v>43720</v>
      </c>
      <c r="B187513" s="187">
        <v>18</v>
      </c>
      <c r="C187513" s="187">
        <v>3288.1487212779298</v>
      </c>
      <c r="D187513" s="187">
        <v>2019.3</v>
      </c>
    </row>
    <row r="187514" spans="1:4">
      <c r="A187514" s="240">
        <v>43720</v>
      </c>
      <c r="B187514" s="187">
        <v>17</v>
      </c>
      <c r="C187514" s="187">
        <v>3281.9030882120001</v>
      </c>
      <c r="D187514" s="187">
        <v>2019.3</v>
      </c>
    </row>
    <row r="187515" spans="1:4">
      <c r="A187515" s="240">
        <v>43720</v>
      </c>
      <c r="B187515" s="187">
        <v>16</v>
      </c>
      <c r="C187515" s="187">
        <v>3168.5777934964699</v>
      </c>
      <c r="D187515" s="187">
        <v>2019.3</v>
      </c>
    </row>
    <row r="187516" spans="1:4">
      <c r="A187516" s="240">
        <v>43720</v>
      </c>
      <c r="B187516" s="187">
        <v>15</v>
      </c>
      <c r="C187516" s="187">
        <v>2952.6236691511799</v>
      </c>
      <c r="D187516" s="187">
        <v>2019.3</v>
      </c>
    </row>
    <row r="187517" spans="1:4">
      <c r="A187517" s="240">
        <v>43720</v>
      </c>
      <c r="B187517" s="187">
        <v>14</v>
      </c>
      <c r="C187517" s="187">
        <v>2649.7745577043802</v>
      </c>
      <c r="D187517" s="187">
        <v>2019.3</v>
      </c>
    </row>
    <row r="187518" spans="1:4">
      <c r="A187518" s="240">
        <v>43720</v>
      </c>
      <c r="B187518" s="187">
        <v>11</v>
      </c>
      <c r="C187518" s="187">
        <v>1991.1089859139299</v>
      </c>
      <c r="D187518" s="187">
        <v>2019.3</v>
      </c>
    </row>
    <row r="187519" spans="1:4">
      <c r="A187519" s="240">
        <v>43720</v>
      </c>
      <c r="B187519" s="187">
        <v>10</v>
      </c>
      <c r="C187519" s="187">
        <v>1964.4762465787401</v>
      </c>
      <c r="D187519" s="187">
        <v>2019.3</v>
      </c>
    </row>
    <row r="187520" spans="1:4">
      <c r="A187520" s="240">
        <v>43720</v>
      </c>
      <c r="B187520" s="187">
        <v>9</v>
      </c>
      <c r="C187520" s="187">
        <v>1929.7573840175</v>
      </c>
      <c r="D187520" s="187">
        <v>2019.3</v>
      </c>
    </row>
    <row r="187521" spans="1:4">
      <c r="A187521" s="240">
        <v>43720</v>
      </c>
      <c r="B187521" s="187">
        <v>23</v>
      </c>
      <c r="C187521" s="187">
        <v>3502.37064039285</v>
      </c>
      <c r="D187521" s="187">
        <v>2019.3</v>
      </c>
    </row>
    <row r="187522" spans="1:4">
      <c r="A187522" s="240">
        <v>43720</v>
      </c>
      <c r="B187522" s="187">
        <v>22</v>
      </c>
      <c r="C187522" s="187">
        <v>3451.1109468899199</v>
      </c>
      <c r="D187522" s="187">
        <v>2019.3</v>
      </c>
    </row>
    <row r="187523" spans="1:4">
      <c r="A187523" s="240">
        <v>43720</v>
      </c>
      <c r="B187523" s="187">
        <v>21</v>
      </c>
      <c r="C187523" s="187">
        <v>3404.9560015205202</v>
      </c>
      <c r="D187523" s="187">
        <v>2019.3</v>
      </c>
    </row>
    <row r="187524" spans="1:4">
      <c r="A187524" s="240">
        <v>43720</v>
      </c>
      <c r="B187524" s="187">
        <v>20</v>
      </c>
      <c r="C187524" s="187">
        <v>3363.1963300090702</v>
      </c>
      <c r="D187524" s="187">
        <v>2019.3</v>
      </c>
    </row>
    <row r="187525" spans="1:4">
      <c r="A187525" s="240">
        <v>43720</v>
      </c>
      <c r="B187525" s="187">
        <v>19</v>
      </c>
      <c r="C187525" s="187">
        <v>3337.6475225724298</v>
      </c>
      <c r="D187525" s="187">
        <v>2019.3</v>
      </c>
    </row>
    <row r="187526" spans="1:4">
      <c r="A187526" s="240">
        <v>43720</v>
      </c>
      <c r="B187526" s="187">
        <v>13</v>
      </c>
      <c r="C187526" s="187">
        <v>2418.4136115052502</v>
      </c>
      <c r="D187526" s="187">
        <v>2019.3</v>
      </c>
    </row>
    <row r="187527" spans="1:4">
      <c r="A187527" s="240">
        <v>43720</v>
      </c>
      <c r="B187527" s="187">
        <v>12</v>
      </c>
      <c r="C187527" s="187">
        <v>2150.74172524912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29.70257832818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26.04635084044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869.3901233526899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867.0698389930001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882.7495546333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890.74172524912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32.39795273687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51.43709965781</v>
      </c>
      <c r="D187535" s="187">
        <v>2019.3</v>
      </c>
    </row>
    <row r="187536" spans="1:4">
      <c r="A187536" s="240">
        <v>43721</v>
      </c>
      <c r="B187536" s="187">
        <v>2</v>
      </c>
      <c r="C187536" s="187">
        <v>2023.53888165223</v>
      </c>
      <c r="D187536" s="187">
        <v>2019.3</v>
      </c>
    </row>
    <row r="187537" spans="1:4">
      <c r="A187537" s="240">
        <v>43721</v>
      </c>
      <c r="B187537" s="187">
        <v>1</v>
      </c>
      <c r="C187537" s="187">
        <v>2107.6484930308402</v>
      </c>
      <c r="D187537" s="187">
        <v>2019.3</v>
      </c>
    </row>
    <row r="187538" spans="1:4">
      <c r="A187538" s="240">
        <v>43721</v>
      </c>
      <c r="B187538" s="187">
        <v>40</v>
      </c>
      <c r="C187538" s="187">
        <v>2998.4419521590198</v>
      </c>
      <c r="D187538" s="187">
        <v>2019.3</v>
      </c>
    </row>
    <row r="187539" spans="1:4">
      <c r="A187539" s="240">
        <v>43721</v>
      </c>
      <c r="B187539" s="187">
        <v>39</v>
      </c>
      <c r="C187539" s="187">
        <v>2962.8332623552501</v>
      </c>
      <c r="D187539" s="187">
        <v>2019.3</v>
      </c>
    </row>
    <row r="187540" spans="1:4">
      <c r="A187540" s="240">
        <v>43721</v>
      </c>
      <c r="B187540" s="187">
        <v>24</v>
      </c>
      <c r="C187540" s="187">
        <v>2820.0770768837201</v>
      </c>
      <c r="D187540" s="187">
        <v>2019.3</v>
      </c>
    </row>
    <row r="187541" spans="1:4">
      <c r="A187541" s="240">
        <v>43721</v>
      </c>
      <c r="B187541" s="187">
        <v>23</v>
      </c>
      <c r="C187541" s="187">
        <v>2849.50360458051</v>
      </c>
      <c r="D187541" s="187">
        <v>2019.3</v>
      </c>
    </row>
    <row r="187542" spans="1:4">
      <c r="A187542" s="240">
        <v>43721</v>
      </c>
      <c r="B187542" s="187">
        <v>22</v>
      </c>
      <c r="C187542" s="187">
        <v>2976.5629353104</v>
      </c>
      <c r="D187542" s="187">
        <v>2019.3</v>
      </c>
    </row>
    <row r="187543" spans="1:4">
      <c r="A187543" s="240">
        <v>43721</v>
      </c>
      <c r="B187543" s="187">
        <v>21</v>
      </c>
      <c r="C187543" s="187">
        <v>3080.7690438210002</v>
      </c>
      <c r="D187543" s="187">
        <v>2019.3</v>
      </c>
    </row>
    <row r="187544" spans="1:4">
      <c r="A187544" s="240">
        <v>43721</v>
      </c>
      <c r="B187544" s="187">
        <v>20</v>
      </c>
      <c r="C187544" s="187">
        <v>3123.4516861705301</v>
      </c>
      <c r="D187544" s="187">
        <v>2019.3</v>
      </c>
    </row>
    <row r="187545" spans="1:4">
      <c r="A187545" s="240">
        <v>43721</v>
      </c>
      <c r="B187545" s="187">
        <v>19</v>
      </c>
      <c r="C187545" s="187">
        <v>3152.0935392848</v>
      </c>
      <c r="D187545" s="187">
        <v>2019.3</v>
      </c>
    </row>
    <row r="187546" spans="1:4">
      <c r="A187546" s="240">
        <v>43721</v>
      </c>
      <c r="B187546" s="187">
        <v>18</v>
      </c>
      <c r="C187546" s="187">
        <v>3128.8166523800301</v>
      </c>
      <c r="D187546" s="187">
        <v>2019.3</v>
      </c>
    </row>
    <row r="187547" spans="1:4">
      <c r="A187547" s="240">
        <v>43721</v>
      </c>
      <c r="B187547" s="187">
        <v>13</v>
      </c>
      <c r="C187547" s="187">
        <v>2327.0683982091</v>
      </c>
      <c r="D187547" s="187">
        <v>2019.3</v>
      </c>
    </row>
    <row r="187548" spans="1:4">
      <c r="A187548" s="240">
        <v>43721</v>
      </c>
      <c r="B187548" s="187">
        <v>4</v>
      </c>
      <c r="C187548" s="187">
        <v>1946.15596221905</v>
      </c>
      <c r="D187548" s="187">
        <v>2019.3</v>
      </c>
    </row>
    <row r="187549" spans="1:4">
      <c r="A187549" s="240">
        <v>43721</v>
      </c>
      <c r="B187549" s="187">
        <v>3</v>
      </c>
      <c r="C187549" s="187">
        <v>1996.5153934996699</v>
      </c>
      <c r="D187549" s="187">
        <v>2019.3</v>
      </c>
    </row>
    <row r="187550" spans="1:4">
      <c r="A187550" s="240">
        <v>43721</v>
      </c>
      <c r="B187550" s="187">
        <v>48</v>
      </c>
      <c r="C187550" s="187">
        <v>2227.16018964348</v>
      </c>
      <c r="D187550" s="187">
        <v>2019.3</v>
      </c>
    </row>
    <row r="187551" spans="1:4">
      <c r="A187551" s="240">
        <v>43721</v>
      </c>
      <c r="B187551" s="187">
        <v>47</v>
      </c>
      <c r="C187551" s="187">
        <v>2349.17584841185</v>
      </c>
      <c r="D187551" s="187">
        <v>2019.3</v>
      </c>
    </row>
    <row r="187552" spans="1:4">
      <c r="A187552" s="240">
        <v>43721</v>
      </c>
      <c r="B187552" s="187">
        <v>46</v>
      </c>
      <c r="C187552" s="187">
        <v>2537.8555640521699</v>
      </c>
      <c r="D187552" s="187">
        <v>2019.3</v>
      </c>
    </row>
    <row r="187553" spans="1:4">
      <c r="A187553" s="240">
        <v>43721</v>
      </c>
      <c r="B187553" s="187">
        <v>45</v>
      </c>
      <c r="C187553" s="187">
        <v>2654.5196209240999</v>
      </c>
      <c r="D187553" s="187">
        <v>2019.3</v>
      </c>
    </row>
    <row r="187554" spans="1:4">
      <c r="A187554" s="240">
        <v>43721</v>
      </c>
      <c r="B187554" s="187">
        <v>44</v>
      </c>
      <c r="C187554" s="187">
        <v>2771.1836777960398</v>
      </c>
      <c r="D187554" s="187">
        <v>2019.3</v>
      </c>
    </row>
    <row r="187555" spans="1:4">
      <c r="A187555" s="240">
        <v>43721</v>
      </c>
      <c r="B187555" s="187">
        <v>43</v>
      </c>
      <c r="C187555" s="187">
        <v>2904.5039621557298</v>
      </c>
      <c r="D187555" s="187">
        <v>2019.3</v>
      </c>
    </row>
    <row r="187556" spans="1:4">
      <c r="A187556" s="240">
        <v>43721</v>
      </c>
      <c r="B187556" s="187">
        <v>42</v>
      </c>
      <c r="C187556" s="187">
        <v>2989.8242465154199</v>
      </c>
      <c r="D187556" s="187">
        <v>2019.3</v>
      </c>
    </row>
    <row r="187557" spans="1:4">
      <c r="A187557" s="240">
        <v>43721</v>
      </c>
      <c r="B187557" s="187">
        <v>41</v>
      </c>
      <c r="C187557" s="187">
        <v>3051.8007583628601</v>
      </c>
      <c r="D187557" s="187">
        <v>2019.3</v>
      </c>
    </row>
    <row r="187558" spans="1:4">
      <c r="A187558" s="240">
        <v>43721</v>
      </c>
      <c r="B187558" s="187">
        <v>38</v>
      </c>
      <c r="C187558" s="187">
        <v>2924.45522588209</v>
      </c>
      <c r="D187558" s="187">
        <v>2019.3</v>
      </c>
    </row>
    <row r="187559" spans="1:4">
      <c r="A187559" s="240">
        <v>43721</v>
      </c>
      <c r="B187559" s="187">
        <v>37</v>
      </c>
      <c r="C187559" s="187">
        <v>2885.4262370419801</v>
      </c>
      <c r="D187559" s="187">
        <v>2019.3</v>
      </c>
    </row>
    <row r="187560" spans="1:4">
      <c r="A187560" s="240">
        <v>43721</v>
      </c>
      <c r="B187560" s="187">
        <v>36</v>
      </c>
      <c r="C187560" s="187">
        <v>2888.1250629050401</v>
      </c>
      <c r="D187560" s="187">
        <v>2019.3</v>
      </c>
    </row>
    <row r="187561" spans="1:4">
      <c r="A187561" s="240">
        <v>43721</v>
      </c>
      <c r="B187561" s="187">
        <v>35</v>
      </c>
      <c r="C187561" s="187">
        <v>2892.9787704395799</v>
      </c>
      <c r="D187561" s="187">
        <v>2019.3</v>
      </c>
    </row>
    <row r="187562" spans="1:4">
      <c r="A187562" s="240">
        <v>43721</v>
      </c>
      <c r="B187562" s="187">
        <v>34</v>
      </c>
      <c r="C187562" s="187">
        <v>2851.7387164576098</v>
      </c>
      <c r="D187562" s="187">
        <v>2019.3</v>
      </c>
    </row>
    <row r="187563" spans="1:4">
      <c r="A187563" s="240">
        <v>43721</v>
      </c>
      <c r="B187563" s="187">
        <v>33</v>
      </c>
      <c r="C187563" s="187">
        <v>2725.3843152477798</v>
      </c>
      <c r="D187563" s="187">
        <v>2019.3</v>
      </c>
    </row>
    <row r="187564" spans="1:4">
      <c r="A187564" s="240">
        <v>43721</v>
      </c>
      <c r="B187564" s="187">
        <v>32</v>
      </c>
      <c r="C187564" s="187">
        <v>2628.7064724454199</v>
      </c>
      <c r="D187564" s="187">
        <v>2019.3</v>
      </c>
    </row>
    <row r="187565" spans="1:4">
      <c r="A187565" s="240">
        <v>43721</v>
      </c>
      <c r="B187565" s="187">
        <v>31</v>
      </c>
      <c r="C187565" s="187">
        <v>2517.9128311945901</v>
      </c>
      <c r="D187565" s="187">
        <v>2019.3</v>
      </c>
    </row>
    <row r="187566" spans="1:4">
      <c r="A187566" s="240">
        <v>43721</v>
      </c>
      <c r="B187566" s="187">
        <v>30</v>
      </c>
      <c r="C187566" s="187">
        <v>2456.7707452801701</v>
      </c>
      <c r="D187566" s="187">
        <v>2019.3</v>
      </c>
    </row>
    <row r="187567" spans="1:4">
      <c r="A187567" s="240">
        <v>43721</v>
      </c>
      <c r="B187567" s="187">
        <v>29</v>
      </c>
      <c r="C187567" s="187">
        <v>2514.0645313652299</v>
      </c>
      <c r="D187567" s="187">
        <v>2019.3</v>
      </c>
    </row>
    <row r="187568" spans="1:4">
      <c r="A187568" s="240">
        <v>43721</v>
      </c>
      <c r="B187568" s="187">
        <v>28</v>
      </c>
      <c r="C187568" s="187">
        <v>2630.78484514707</v>
      </c>
      <c r="D187568" s="187">
        <v>2019.3</v>
      </c>
    </row>
    <row r="187569" spans="1:4">
      <c r="A187569" s="240">
        <v>43721</v>
      </c>
      <c r="B187569" s="187">
        <v>27</v>
      </c>
      <c r="C187569" s="187">
        <v>2665.9145963516698</v>
      </c>
      <c r="D187569" s="187">
        <v>2019.3</v>
      </c>
    </row>
    <row r="187570" spans="1:4">
      <c r="A187570" s="240">
        <v>43721</v>
      </c>
      <c r="B187570" s="187">
        <v>26</v>
      </c>
      <c r="C187570" s="187">
        <v>2683.36461220101</v>
      </c>
      <c r="D187570" s="187">
        <v>2019.3</v>
      </c>
    </row>
    <row r="187571" spans="1:4">
      <c r="A187571" s="240">
        <v>43721</v>
      </c>
      <c r="B187571" s="187">
        <v>25</v>
      </c>
      <c r="C187571" s="187">
        <v>2762.2458476134402</v>
      </c>
      <c r="D187571" s="187">
        <v>2019.3</v>
      </c>
    </row>
    <row r="187572" spans="1:4">
      <c r="A187572" s="240">
        <v>43721</v>
      </c>
      <c r="B187572" s="187">
        <v>17</v>
      </c>
      <c r="C187572" s="187">
        <v>3149.8712275457201</v>
      </c>
      <c r="D187572" s="187">
        <v>2019.3</v>
      </c>
    </row>
    <row r="187573" spans="1:4">
      <c r="A187573" s="240">
        <v>43721</v>
      </c>
      <c r="B187573" s="187">
        <v>16</v>
      </c>
      <c r="C187573" s="187">
        <v>3050.9820596213099</v>
      </c>
      <c r="D187573" s="187">
        <v>2019.3</v>
      </c>
    </row>
    <row r="187574" spans="1:4">
      <c r="A187574" s="240">
        <v>43721</v>
      </c>
      <c r="B187574" s="187">
        <v>15</v>
      </c>
      <c r="C187574" s="187">
        <v>2825.2149727620799</v>
      </c>
      <c r="D187574" s="187">
        <v>2019.3</v>
      </c>
    </row>
    <row r="187575" spans="1:4">
      <c r="A187575" s="240">
        <v>43721</v>
      </c>
      <c r="B187575" s="187">
        <v>14</v>
      </c>
      <c r="C187575" s="187">
        <v>2478.3469716428399</v>
      </c>
      <c r="D187575" s="187">
        <v>2019.3</v>
      </c>
    </row>
    <row r="187576" spans="1:4">
      <c r="A187576" s="240">
        <v>43721</v>
      </c>
      <c r="B187576" s="187">
        <v>12</v>
      </c>
      <c r="C187576" s="187">
        <v>2113.8185783070899</v>
      </c>
      <c r="D187576" s="187">
        <v>2019.3</v>
      </c>
    </row>
    <row r="187577" spans="1:4">
      <c r="A187577" s="240">
        <v>43721</v>
      </c>
      <c r="B187577" s="187">
        <v>11</v>
      </c>
      <c r="C187577" s="187">
        <v>2007.87338399639</v>
      </c>
      <c r="D187577" s="187">
        <v>2019.3</v>
      </c>
    </row>
    <row r="187578" spans="1:4">
      <c r="A187578" s="240">
        <v>43721</v>
      </c>
      <c r="B187578" s="187">
        <v>10</v>
      </c>
      <c r="C187578" s="187">
        <v>1966.9281896856901</v>
      </c>
      <c r="D187578" s="187">
        <v>2019.3</v>
      </c>
    </row>
    <row r="187579" spans="1:4">
      <c r="A187579" s="240">
        <v>43721</v>
      </c>
      <c r="B187579" s="187">
        <v>9</v>
      </c>
      <c r="C187579" s="187">
        <v>1963.71751670461</v>
      </c>
      <c r="D187579" s="187">
        <v>2019.3</v>
      </c>
    </row>
    <row r="187580" spans="1:4">
      <c r="A187580" s="240">
        <v>43721</v>
      </c>
      <c r="B187580" s="187">
        <v>8</v>
      </c>
      <c r="C187580" s="187">
        <v>1976.1709005954699</v>
      </c>
      <c r="D187580" s="187">
        <v>2019.3</v>
      </c>
    </row>
    <row r="187581" spans="1:4">
      <c r="A187581" s="240">
        <v>43721</v>
      </c>
      <c r="B187581" s="187">
        <v>7</v>
      </c>
      <c r="C187581" s="187">
        <v>1903.5929669495799</v>
      </c>
      <c r="D187581" s="187">
        <v>2019.3</v>
      </c>
    </row>
    <row r="187582" spans="1:4">
      <c r="A187582" s="240">
        <v>43721</v>
      </c>
      <c r="B187582" s="187">
        <v>6</v>
      </c>
      <c r="C187582" s="187">
        <v>1924.0150333037</v>
      </c>
      <c r="D187582" s="187">
        <v>2019.3</v>
      </c>
    </row>
    <row r="187583" spans="1:4">
      <c r="A187583" s="240">
        <v>43721</v>
      </c>
      <c r="B187583" s="187">
        <v>5</v>
      </c>
      <c r="C187583" s="187">
        <v>1970.0854977613701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31.22047958085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46.6611268594802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49.8307300429799</v>
      </c>
      <c r="D187586" s="187">
        <v>2019.3</v>
      </c>
    </row>
    <row r="187587" spans="1:4">
      <c r="A187587" s="240">
        <v>43722</v>
      </c>
      <c r="B187587" s="187">
        <v>47</v>
      </c>
      <c r="C187587" s="187">
        <v>1868.1901613236</v>
      </c>
      <c r="D187587" s="187">
        <v>2019.3</v>
      </c>
    </row>
    <row r="187588" spans="1:4">
      <c r="A187588" s="240">
        <v>43722</v>
      </c>
      <c r="B187588" s="187">
        <v>46</v>
      </c>
      <c r="C187588" s="187">
        <v>1975.5495926042199</v>
      </c>
      <c r="D187588" s="187">
        <v>2019.3</v>
      </c>
    </row>
    <row r="187589" spans="1:4">
      <c r="A187589" s="240">
        <v>43722</v>
      </c>
      <c r="B187589" s="187">
        <v>45</v>
      </c>
      <c r="C187589" s="187">
        <v>2008.26845516547</v>
      </c>
      <c r="D187589" s="187">
        <v>2019.3</v>
      </c>
    </row>
    <row r="187590" spans="1:4">
      <c r="A187590" s="240">
        <v>43722</v>
      </c>
      <c r="B187590" s="187">
        <v>44</v>
      </c>
      <c r="C187590" s="187">
        <v>2109.98731772671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365.5339732657399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360.86829379442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353.31064708528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254.0655387645302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190.34848534332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41.0705202992799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165.50963294446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02.0675101772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262.02213220344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11.34077424881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38.32018853746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375.01831827657</v>
      </c>
      <c r="D187602" s="187">
        <v>2019.3</v>
      </c>
    </row>
    <row r="187603" spans="1:4">
      <c r="A187603" s="240">
        <v>43722</v>
      </c>
      <c r="B187603" s="187">
        <v>23</v>
      </c>
      <c r="C187603" s="187">
        <v>2422.1569284686102</v>
      </c>
      <c r="D187603" s="187">
        <v>2019.3</v>
      </c>
    </row>
    <row r="187604" spans="1:4">
      <c r="A187604" s="240">
        <v>43722</v>
      </c>
      <c r="B187604" s="187">
        <v>22</v>
      </c>
      <c r="C187604" s="187">
        <v>2394.8533324805499</v>
      </c>
      <c r="D187604" s="187">
        <v>2019.3</v>
      </c>
    </row>
    <row r="187605" spans="1:4">
      <c r="A187605" s="240">
        <v>43722</v>
      </c>
      <c r="B187605" s="187">
        <v>21</v>
      </c>
      <c r="C187605" s="187">
        <v>2403.021617895</v>
      </c>
      <c r="D187605" s="187">
        <v>2019.3</v>
      </c>
    </row>
    <row r="187606" spans="1:4">
      <c r="A187606" s="240">
        <v>43722</v>
      </c>
      <c r="B187606" s="187">
        <v>20</v>
      </c>
      <c r="C187606" s="187">
        <v>2321.6539356128401</v>
      </c>
      <c r="D187606" s="187">
        <v>2019.3</v>
      </c>
    </row>
    <row r="187607" spans="1:4">
      <c r="A187607" s="240">
        <v>43722</v>
      </c>
      <c r="B187607" s="187">
        <v>19</v>
      </c>
      <c r="C187607" s="187">
        <v>2250.52376279089</v>
      </c>
      <c r="D187607" s="187">
        <v>2019.3</v>
      </c>
    </row>
    <row r="187608" spans="1:4">
      <c r="A187608" s="240">
        <v>43722</v>
      </c>
      <c r="B187608" s="187">
        <v>12</v>
      </c>
      <c r="C187608" s="187">
        <v>1630.3338768794799</v>
      </c>
      <c r="D187608" s="187">
        <v>2019.3</v>
      </c>
    </row>
    <row r="187609" spans="1:4">
      <c r="A187609" s="240">
        <v>43722</v>
      </c>
      <c r="B187609" s="187">
        <v>11</v>
      </c>
      <c r="C187609" s="187">
        <v>1617.85700483607</v>
      </c>
      <c r="D187609" s="187">
        <v>2019.3</v>
      </c>
    </row>
    <row r="187610" spans="1:4">
      <c r="A187610" s="240">
        <v>43722</v>
      </c>
      <c r="B187610" s="187">
        <v>10</v>
      </c>
      <c r="C187610" s="187">
        <v>1562.3801327926501</v>
      </c>
      <c r="D187610" s="187">
        <v>2019.3</v>
      </c>
    </row>
    <row r="187611" spans="1:4">
      <c r="A187611" s="240">
        <v>43722</v>
      </c>
      <c r="B187611" s="187">
        <v>9</v>
      </c>
      <c r="C187611" s="187">
        <v>1633.62212331048</v>
      </c>
      <c r="D187611" s="187">
        <v>2019.3</v>
      </c>
    </row>
    <row r="187612" spans="1:4">
      <c r="A187612" s="240">
        <v>43722</v>
      </c>
      <c r="B187612" s="187">
        <v>8</v>
      </c>
      <c r="C187612" s="187">
        <v>1722.8641138283001</v>
      </c>
      <c r="D187612" s="187">
        <v>2019.3</v>
      </c>
    </row>
    <row r="187613" spans="1:4">
      <c r="A187613" s="240">
        <v>43722</v>
      </c>
      <c r="B187613" s="187">
        <v>7</v>
      </c>
      <c r="C187613" s="187">
        <v>1754.80147875481</v>
      </c>
      <c r="D187613" s="187">
        <v>2019.3</v>
      </c>
    </row>
    <row r="187614" spans="1:4">
      <c r="A187614" s="240">
        <v>43722</v>
      </c>
      <c r="B187614" s="187">
        <v>6</v>
      </c>
      <c r="C187614" s="187">
        <v>1795.7388436813201</v>
      </c>
      <c r="D187614" s="187">
        <v>2019.3</v>
      </c>
    </row>
    <row r="187615" spans="1:4">
      <c r="A187615" s="240">
        <v>43722</v>
      </c>
      <c r="B187615" s="187">
        <v>5</v>
      </c>
      <c r="C187615" s="187">
        <v>1852.0043223517</v>
      </c>
      <c r="D187615" s="187">
        <v>2019.3</v>
      </c>
    </row>
    <row r="187616" spans="1:4">
      <c r="A187616" s="240">
        <v>43722</v>
      </c>
      <c r="B187616" s="187">
        <v>4</v>
      </c>
      <c r="C187616" s="187">
        <v>1873.9338578940301</v>
      </c>
      <c r="D187616" s="187">
        <v>2019.3</v>
      </c>
    </row>
    <row r="187617" spans="1:4">
      <c r="A187617" s="240">
        <v>43722</v>
      </c>
      <c r="B187617" s="187">
        <v>3</v>
      </c>
      <c r="C187617" s="187">
        <v>1955.9181991256501</v>
      </c>
      <c r="D187617" s="187">
        <v>2019.3</v>
      </c>
    </row>
    <row r="187618" spans="1:4">
      <c r="A187618" s="240">
        <v>43722</v>
      </c>
      <c r="B187618" s="187">
        <v>2</v>
      </c>
      <c r="C187618" s="187">
        <v>2067.56659722922</v>
      </c>
      <c r="D187618" s="187">
        <v>2019.3</v>
      </c>
    </row>
    <row r="187619" spans="1:4">
      <c r="A187619" s="240">
        <v>43722</v>
      </c>
      <c r="B187619" s="187">
        <v>43</v>
      </c>
      <c r="C187619" s="187">
        <v>2242.9794883425202</v>
      </c>
      <c r="D187619" s="187">
        <v>2019.3</v>
      </c>
    </row>
    <row r="187620" spans="1:4">
      <c r="A187620" s="240">
        <v>43722</v>
      </c>
      <c r="B187620" s="187">
        <v>42</v>
      </c>
      <c r="C187620" s="187">
        <v>2287.97165895834</v>
      </c>
      <c r="D187620" s="187">
        <v>2019.3</v>
      </c>
    </row>
    <row r="187621" spans="1:4">
      <c r="A187621" s="240">
        <v>43722</v>
      </c>
      <c r="B187621" s="187">
        <v>41</v>
      </c>
      <c r="C187621" s="187">
        <v>2354.3076020864</v>
      </c>
      <c r="D187621" s="187">
        <v>2019.3</v>
      </c>
    </row>
    <row r="187622" spans="1:4">
      <c r="A187622" s="240">
        <v>43722</v>
      </c>
      <c r="B187622" s="187">
        <v>40</v>
      </c>
      <c r="C187622" s="187">
        <v>2373.6441702912398</v>
      </c>
      <c r="D187622" s="187">
        <v>2019.3</v>
      </c>
    </row>
    <row r="187623" spans="1:4">
      <c r="A187623" s="240">
        <v>43722</v>
      </c>
      <c r="B187623" s="187">
        <v>39</v>
      </c>
      <c r="C187623" s="187">
        <v>2337.2972086971999</v>
      </c>
      <c r="D187623" s="187">
        <v>2019.3</v>
      </c>
    </row>
    <row r="187624" spans="1:4">
      <c r="A187624" s="240">
        <v>43722</v>
      </c>
      <c r="B187624" s="187">
        <v>38</v>
      </c>
      <c r="C187624" s="187">
        <v>2363.1452710574899</v>
      </c>
      <c r="D187624" s="187">
        <v>2019.3</v>
      </c>
    </row>
    <row r="187625" spans="1:4">
      <c r="A187625" s="240">
        <v>43722</v>
      </c>
      <c r="B187625" s="187">
        <v>18</v>
      </c>
      <c r="C187625" s="187">
        <v>2158.0451453053402</v>
      </c>
      <c r="D187625" s="187">
        <v>2019.3</v>
      </c>
    </row>
    <row r="187626" spans="1:4">
      <c r="A187626" s="240">
        <v>43722</v>
      </c>
      <c r="B187626" s="187">
        <v>17</v>
      </c>
      <c r="C187626" s="187">
        <v>2066.1728128633199</v>
      </c>
      <c r="D187626" s="187">
        <v>2019.3</v>
      </c>
    </row>
    <row r="187627" spans="1:4">
      <c r="A187627" s="240">
        <v>43722</v>
      </c>
      <c r="B187627" s="187">
        <v>16</v>
      </c>
      <c r="C187627" s="187">
        <v>1819.4317465444001</v>
      </c>
      <c r="D187627" s="187">
        <v>2019.3</v>
      </c>
    </row>
    <row r="187628" spans="1:4">
      <c r="A187628" s="240">
        <v>43722</v>
      </c>
      <c r="B187628" s="187">
        <v>15</v>
      </c>
      <c r="C187628" s="187">
        <v>1886.9187277288099</v>
      </c>
      <c r="D187628" s="187">
        <v>2019.3</v>
      </c>
    </row>
    <row r="187629" spans="1:4">
      <c r="A187629" s="240">
        <v>43722</v>
      </c>
      <c r="B187629" s="187">
        <v>14</v>
      </c>
      <c r="C187629" s="187">
        <v>1736.6376123973801</v>
      </c>
      <c r="D187629" s="187">
        <v>2019.3</v>
      </c>
    </row>
    <row r="187630" spans="1:4">
      <c r="A187630" s="240">
        <v>43722</v>
      </c>
      <c r="B187630" s="187">
        <v>13</v>
      </c>
      <c r="C187630" s="187">
        <v>1725.47480579484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30.8633934363502</v>
      </c>
      <c r="D187631" s="187">
        <v>2019.3</v>
      </c>
    </row>
    <row r="187632" spans="1:4">
      <c r="A187632" s="240">
        <v>43723</v>
      </c>
      <c r="B187632" s="187">
        <v>44</v>
      </c>
      <c r="C187632" s="187">
        <v>2874.0114313439399</v>
      </c>
      <c r="D187632" s="187">
        <v>2019.3</v>
      </c>
    </row>
    <row r="187633" spans="1:4">
      <c r="A187633" s="240">
        <v>43723</v>
      </c>
      <c r="B187633" s="187">
        <v>43</v>
      </c>
      <c r="C187633" s="187">
        <v>3043.6989763684301</v>
      </c>
      <c r="D187633" s="187">
        <v>2019.3</v>
      </c>
    </row>
    <row r="187634" spans="1:4">
      <c r="A187634" s="240">
        <v>43723</v>
      </c>
      <c r="B187634" s="187">
        <v>42</v>
      </c>
      <c r="C187634" s="187">
        <v>3139.3865213929298</v>
      </c>
      <c r="D187634" s="187">
        <v>2019.3</v>
      </c>
    </row>
    <row r="187635" spans="1:4">
      <c r="A187635" s="240">
        <v>43723</v>
      </c>
      <c r="B187635" s="187">
        <v>41</v>
      </c>
      <c r="C187635" s="187">
        <v>3227.7616114419302</v>
      </c>
      <c r="D187635" s="187">
        <v>2019.3</v>
      </c>
    </row>
    <row r="187636" spans="1:4">
      <c r="A187636" s="240">
        <v>43723</v>
      </c>
      <c r="B187636" s="187">
        <v>40</v>
      </c>
      <c r="C187636" s="187">
        <v>3117.8013834396402</v>
      </c>
      <c r="D187636" s="187">
        <v>2019.3</v>
      </c>
    </row>
    <row r="187637" spans="1:4">
      <c r="A187637" s="240">
        <v>43723</v>
      </c>
      <c r="B187637" s="187">
        <v>39</v>
      </c>
      <c r="C187637" s="187">
        <v>3002.1965077944401</v>
      </c>
      <c r="D187637" s="187">
        <v>2019.3</v>
      </c>
    </row>
    <row r="187638" spans="1:4">
      <c r="A187638" s="240">
        <v>43723</v>
      </c>
      <c r="B187638" s="187">
        <v>38</v>
      </c>
      <c r="C187638" s="187">
        <v>3025.3281979272801</v>
      </c>
      <c r="D187638" s="187">
        <v>2019.3</v>
      </c>
    </row>
    <row r="187639" spans="1:4">
      <c r="A187639" s="240">
        <v>43723</v>
      </c>
      <c r="B187639" s="187">
        <v>36</v>
      </c>
      <c r="C187639" s="187">
        <v>2981.4582970780102</v>
      </c>
      <c r="D187639" s="187">
        <v>2019.3</v>
      </c>
    </row>
    <row r="187640" spans="1:4">
      <c r="A187640" s="240">
        <v>43723</v>
      </c>
      <c r="B187640" s="187">
        <v>35</v>
      </c>
      <c r="C187640" s="187">
        <v>2924.0866166611099</v>
      </c>
      <c r="D187640" s="187">
        <v>2019.3</v>
      </c>
    </row>
    <row r="187641" spans="1:4">
      <c r="A187641" s="240">
        <v>43723</v>
      </c>
      <c r="B187641" s="187">
        <v>34</v>
      </c>
      <c r="C187641" s="187">
        <v>2806.44337602415</v>
      </c>
      <c r="D187641" s="187">
        <v>2019.3</v>
      </c>
    </row>
    <row r="187642" spans="1:4">
      <c r="A187642" s="240">
        <v>43723</v>
      </c>
      <c r="B187642" s="187">
        <v>48</v>
      </c>
      <c r="C187642" s="187">
        <v>2327.97228442301</v>
      </c>
      <c r="D187642" s="187">
        <v>2019.3</v>
      </c>
    </row>
    <row r="187643" spans="1:4">
      <c r="A187643" s="240">
        <v>43723</v>
      </c>
      <c r="B187643" s="187">
        <v>47</v>
      </c>
      <c r="C187643" s="187">
        <v>2431.6441706791302</v>
      </c>
      <c r="D187643" s="187">
        <v>2019.3</v>
      </c>
    </row>
    <row r="187644" spans="1:4">
      <c r="A187644" s="240">
        <v>43723</v>
      </c>
      <c r="B187644" s="187">
        <v>46</v>
      </c>
      <c r="C187644" s="187">
        <v>2595.3160569352599</v>
      </c>
      <c r="D187644" s="187">
        <v>2019.3</v>
      </c>
    </row>
    <row r="187645" spans="1:4">
      <c r="A187645" s="240">
        <v>43723</v>
      </c>
      <c r="B187645" s="187">
        <v>45</v>
      </c>
      <c r="C187645" s="187">
        <v>2734.3317157036299</v>
      </c>
      <c r="D187645" s="187">
        <v>2019.3</v>
      </c>
    </row>
    <row r="187646" spans="1:4">
      <c r="A187646" s="240">
        <v>43723</v>
      </c>
      <c r="B187646" s="187">
        <v>37</v>
      </c>
      <c r="C187646" s="187">
        <v>3023.35136735859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57.66406971692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18.89101417745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687.216117799249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04.49746604668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07.44760701531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28.29773569966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54.0680556236498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616.40242013529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613.0180494815099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560.70868804094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597.2635157217201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566.32613108027</v>
      </c>
      <c r="D187658" s="187">
        <v>2019.3</v>
      </c>
    </row>
    <row r="187659" spans="1:4">
      <c r="A187659" s="240">
        <v>43723</v>
      </c>
      <c r="B187659" s="187">
        <v>16</v>
      </c>
      <c r="C187659" s="187">
        <v>1892.7193474886001</v>
      </c>
      <c r="D187659" s="187">
        <v>2019.3</v>
      </c>
    </row>
    <row r="187660" spans="1:4">
      <c r="A187660" s="240">
        <v>43723</v>
      </c>
      <c r="B187660" s="187">
        <v>15</v>
      </c>
      <c r="C187660" s="187">
        <v>1805.76844407406</v>
      </c>
      <c r="D187660" s="187">
        <v>2019.3</v>
      </c>
    </row>
    <row r="187661" spans="1:4">
      <c r="A187661" s="240">
        <v>43723</v>
      </c>
      <c r="B187661" s="187">
        <v>14</v>
      </c>
      <c r="C187661" s="187">
        <v>1737.9938123105601</v>
      </c>
      <c r="D187661" s="187">
        <v>2019.3</v>
      </c>
    </row>
    <row r="187662" spans="1:4">
      <c r="A187662" s="240">
        <v>43723</v>
      </c>
      <c r="B187662" s="187">
        <v>21</v>
      </c>
      <c r="C187662" s="187">
        <v>2593.5044811893699</v>
      </c>
      <c r="D187662" s="187">
        <v>2019.3</v>
      </c>
    </row>
    <row r="187663" spans="1:4">
      <c r="A187663" s="240">
        <v>43723</v>
      </c>
      <c r="B187663" s="187">
        <v>20</v>
      </c>
      <c r="C187663" s="187">
        <v>2553.2656281894301</v>
      </c>
      <c r="D187663" s="187">
        <v>2019.3</v>
      </c>
    </row>
    <row r="187664" spans="1:4">
      <c r="A187664" s="240">
        <v>43723</v>
      </c>
      <c r="B187664" s="187">
        <v>19</v>
      </c>
      <c r="C187664" s="187">
        <v>2412.9484813476301</v>
      </c>
      <c r="D187664" s="187">
        <v>2019.3</v>
      </c>
    </row>
    <row r="187665" spans="1:4">
      <c r="A187665" s="240">
        <v>43723</v>
      </c>
      <c r="B187665" s="187">
        <v>18</v>
      </c>
      <c r="C187665" s="187">
        <v>2176.5625760603998</v>
      </c>
      <c r="D187665" s="187">
        <v>2019.3</v>
      </c>
    </row>
    <row r="187666" spans="1:4">
      <c r="A187666" s="240">
        <v>43723</v>
      </c>
      <c r="B187666" s="187">
        <v>17</v>
      </c>
      <c r="C187666" s="187">
        <v>2006.13127308446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692.76593379364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587.54743142836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53.97732716667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17.40722290497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03.1965499238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11.64993381474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06.7282276566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52.47057837041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573.88481534033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24.9631091822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632.68197174344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688.40083430468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1813.78375373786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079.60790532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247.89687214895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380.18583897189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15.4982939473998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735.47480579484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2939.123203898399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090.7716020019702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225.4356588739101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249.0997157458401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137.44628517911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044.8872412056598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085.8922197125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111.5937590837698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107.3460252207501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2986.1964284116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2891.2636916535698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752.24344414669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715.64176755661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742.0338401987701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749.4368357600301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796.39762514119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861.6849496498098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2894.8847634096801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2989.32353785036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019.80606766542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031.0275998676998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081.5068890370599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155.436150072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188.2966526630898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262.919836886910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31.49926573636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28.1751156542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17.9259747852502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32.1607191733901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593.14578102866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386.48830338734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51.49613277154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173.80858774704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067.78509959449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080.75378205774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083.3865213929298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60.68331760006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65.9801138071998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095.6206825265699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075.2612512459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20.9096493495199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182.5580474530798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42.9331375020802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20.8776114208199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9715640310601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8.7295735132302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09.8235261234599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14.58153560564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1.6676588316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3.4178389296799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16.4883033873598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1.5587678450302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09.632654300509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15.5362429737502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09.0577162503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06.6735761201398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18.4208295089102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08.794635163019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491.3745690426799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383.7060705430099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03.7843204019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243.57038250712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233.52677424351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242.37690292788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218.9238572415102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05.03485614281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226.31782698961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173.3148608505098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159.56032709073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189.3073302409298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251.8589172760198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344.0183042731501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313.6117298616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275.2489108246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288.5455402060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127.54373106599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2933.4187278446502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637.5781345567302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452.57658778926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235.2484740453901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081.58441717344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1929.9203603015101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899.9360190698801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12.61573471019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899.2641328137599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879.5765877892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897.2249858928201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857.5374408683299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892.17800958771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1954.8185783070901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1979.88121338058</v>
      </c>
      <c r="D187775" s="187">
        <v>2019.3</v>
      </c>
    </row>
    <row r="187776" spans="1:4">
      <c r="A187776" s="240">
        <v>43726</v>
      </c>
      <c r="B187776" s="187">
        <v>24</v>
      </c>
      <c r="C187776" s="187">
        <v>3363.15951473716</v>
      </c>
      <c r="D187776" s="187">
        <v>2019.3</v>
      </c>
    </row>
    <row r="187777" spans="1:4">
      <c r="A187777" s="240">
        <v>43726</v>
      </c>
      <c r="B187777" s="187">
        <v>23</v>
      </c>
      <c r="C187777" s="187">
        <v>3391.8765878733102</v>
      </c>
      <c r="D187777" s="187">
        <v>2019.3</v>
      </c>
    </row>
    <row r="187778" spans="1:4">
      <c r="A187778" s="240">
        <v>43726</v>
      </c>
      <c r="B187778" s="187">
        <v>22</v>
      </c>
      <c r="C187778" s="187">
        <v>3396.5311533317899</v>
      </c>
      <c r="D187778" s="187">
        <v>2019.3</v>
      </c>
    </row>
    <row r="187779" spans="1:4">
      <c r="A187779" s="240">
        <v>43726</v>
      </c>
      <c r="B187779" s="187">
        <v>21</v>
      </c>
      <c r="C187779" s="187">
        <v>3435.7966759851302</v>
      </c>
      <c r="D187779" s="187">
        <v>2019.3</v>
      </c>
    </row>
    <row r="187780" spans="1:4">
      <c r="A187780" s="240">
        <v>43726</v>
      </c>
      <c r="B187780" s="187">
        <v>20</v>
      </c>
      <c r="C187780" s="187">
        <v>3469.94968481867</v>
      </c>
      <c r="D187780" s="187">
        <v>2019.3</v>
      </c>
    </row>
    <row r="187781" spans="1:4">
      <c r="A187781" s="240">
        <v>43726</v>
      </c>
      <c r="B187781" s="187">
        <v>19</v>
      </c>
      <c r="C187781" s="187">
        <v>3461.29013327237</v>
      </c>
      <c r="D187781" s="187">
        <v>2019.3</v>
      </c>
    </row>
    <row r="187782" spans="1:4">
      <c r="A187782" s="240">
        <v>43726</v>
      </c>
      <c r="B187782" s="187">
        <v>18</v>
      </c>
      <c r="C187782" s="187">
        <v>3437.3446447401402</v>
      </c>
      <c r="D187782" s="187">
        <v>2019.3</v>
      </c>
    </row>
    <row r="187783" spans="1:4">
      <c r="A187783" s="240">
        <v>43726</v>
      </c>
      <c r="B187783" s="187">
        <v>17</v>
      </c>
      <c r="C187783" s="187">
        <v>3440.7820119431799</v>
      </c>
      <c r="D187783" s="187">
        <v>2019.3</v>
      </c>
    </row>
    <row r="187784" spans="1:4">
      <c r="A187784" s="240">
        <v>43726</v>
      </c>
      <c r="B187784" s="187">
        <v>10</v>
      </c>
      <c r="C187784" s="187">
        <v>2315.2676398462299</v>
      </c>
      <c r="D187784" s="187">
        <v>2019.3</v>
      </c>
    </row>
    <row r="187785" spans="1:4">
      <c r="A187785" s="240">
        <v>43726</v>
      </c>
      <c r="B187785" s="187">
        <v>9</v>
      </c>
      <c r="C187785" s="187">
        <v>2306.2519810778599</v>
      </c>
      <c r="D187785" s="187">
        <v>2019.3</v>
      </c>
    </row>
    <row r="187786" spans="1:4">
      <c r="A187786" s="240">
        <v>43726</v>
      </c>
      <c r="B187786" s="187">
        <v>8</v>
      </c>
      <c r="C187786" s="187">
        <v>2311.2363223094899</v>
      </c>
      <c r="D187786" s="187">
        <v>2019.3</v>
      </c>
    </row>
    <row r="187787" spans="1:4">
      <c r="A187787" s="240">
        <v>43726</v>
      </c>
      <c r="B187787" s="187">
        <v>7</v>
      </c>
      <c r="C187787" s="187">
        <v>2309.9316967181699</v>
      </c>
      <c r="D187787" s="187">
        <v>2019.3</v>
      </c>
    </row>
    <row r="187788" spans="1:4">
      <c r="A187788" s="240">
        <v>43726</v>
      </c>
      <c r="B187788" s="187">
        <v>6</v>
      </c>
      <c r="C187788" s="187">
        <v>2310.2911279988002</v>
      </c>
      <c r="D187788" s="187">
        <v>2019.3</v>
      </c>
    </row>
    <row r="187789" spans="1:4">
      <c r="A187789" s="240">
        <v>43726</v>
      </c>
      <c r="B187789" s="187">
        <v>5</v>
      </c>
      <c r="C187789" s="187">
        <v>2326.3067867671698</v>
      </c>
      <c r="D187789" s="187">
        <v>2019.3</v>
      </c>
    </row>
    <row r="187790" spans="1:4">
      <c r="A187790" s="240">
        <v>43726</v>
      </c>
      <c r="B187790" s="187">
        <v>4</v>
      </c>
      <c r="C187790" s="187">
        <v>2351.3224455355398</v>
      </c>
      <c r="D187790" s="187">
        <v>2019.3</v>
      </c>
    </row>
    <row r="187791" spans="1:4">
      <c r="A187791" s="240">
        <v>43726</v>
      </c>
      <c r="B187791" s="187">
        <v>3</v>
      </c>
      <c r="C187791" s="187">
        <v>2397.00999056004</v>
      </c>
      <c r="D187791" s="187">
        <v>2019.3</v>
      </c>
    </row>
    <row r="187792" spans="1:4">
      <c r="A187792" s="240">
        <v>43726</v>
      </c>
      <c r="B187792" s="187">
        <v>2</v>
      </c>
      <c r="C187792" s="187">
        <v>2464.6975355845302</v>
      </c>
      <c r="D187792" s="187">
        <v>2019.3</v>
      </c>
    </row>
    <row r="187793" spans="1:4">
      <c r="A187793" s="240">
        <v>43726</v>
      </c>
      <c r="B187793" s="187">
        <v>1</v>
      </c>
      <c r="C187793" s="187">
        <v>2523.4555450667099</v>
      </c>
      <c r="D187793" s="187">
        <v>2019.3</v>
      </c>
    </row>
    <row r="187794" spans="1:4">
      <c r="A187794" s="240">
        <v>43726</v>
      </c>
      <c r="B187794" s="187">
        <v>35</v>
      </c>
      <c r="C187794" s="187">
        <v>3436.8328218901302</v>
      </c>
      <c r="D187794" s="187">
        <v>2019.3</v>
      </c>
    </row>
    <row r="187795" spans="1:4">
      <c r="A187795" s="240">
        <v>43726</v>
      </c>
      <c r="B187795" s="187">
        <v>26</v>
      </c>
      <c r="C187795" s="187">
        <v>3253.3988136224598</v>
      </c>
      <c r="D187795" s="187">
        <v>2019.3</v>
      </c>
    </row>
    <row r="187796" spans="1:4">
      <c r="A187796" s="240">
        <v>43726</v>
      </c>
      <c r="B187796" s="187">
        <v>25</v>
      </c>
      <c r="C187796" s="187">
        <v>3321.9658880471502</v>
      </c>
      <c r="D187796" s="187">
        <v>2019.3</v>
      </c>
    </row>
    <row r="187797" spans="1:4">
      <c r="A187797" s="240">
        <v>43726</v>
      </c>
      <c r="B187797" s="187">
        <v>16</v>
      </c>
      <c r="C187797" s="187">
        <v>3366.9178152408799</v>
      </c>
      <c r="D187797" s="187">
        <v>2019.3</v>
      </c>
    </row>
    <row r="187798" spans="1:4">
      <c r="A187798" s="240">
        <v>43726</v>
      </c>
      <c r="B187798" s="187">
        <v>15</v>
      </c>
      <c r="C187798" s="187">
        <v>3199.8415361591801</v>
      </c>
      <c r="D187798" s="187">
        <v>2019.3</v>
      </c>
    </row>
    <row r="187799" spans="1:4">
      <c r="A187799" s="240">
        <v>43726</v>
      </c>
      <c r="B187799" s="187">
        <v>14</v>
      </c>
      <c r="C187799" s="187">
        <v>2931.0127874810501</v>
      </c>
      <c r="D187799" s="187">
        <v>2019.3</v>
      </c>
    </row>
    <row r="187800" spans="1:4">
      <c r="A187800" s="240">
        <v>43726</v>
      </c>
      <c r="B187800" s="187">
        <v>13</v>
      </c>
      <c r="C187800" s="187">
        <v>2712.6505592794201</v>
      </c>
      <c r="D187800" s="187">
        <v>2019.3</v>
      </c>
    </row>
    <row r="187801" spans="1:4">
      <c r="A187801" s="240">
        <v>43726</v>
      </c>
      <c r="B187801" s="187">
        <v>12</v>
      </c>
      <c r="C187801" s="187">
        <v>2501.9630142549199</v>
      </c>
      <c r="D187801" s="187">
        <v>2019.3</v>
      </c>
    </row>
    <row r="187802" spans="1:4">
      <c r="A187802" s="240">
        <v>43726</v>
      </c>
      <c r="B187802" s="187">
        <v>11</v>
      </c>
      <c r="C187802" s="187">
        <v>2402.28329861461</v>
      </c>
      <c r="D187802" s="187">
        <v>2019.3</v>
      </c>
    </row>
    <row r="187803" spans="1:4">
      <c r="A187803" s="240">
        <v>43726</v>
      </c>
      <c r="B187803" s="187">
        <v>48</v>
      </c>
      <c r="C187803" s="187">
        <v>2481.9708436391002</v>
      </c>
      <c r="D187803" s="187">
        <v>2019.3</v>
      </c>
    </row>
    <row r="187804" spans="1:4">
      <c r="A187804" s="240">
        <v>43726</v>
      </c>
      <c r="B187804" s="187">
        <v>47</v>
      </c>
      <c r="C187804" s="187">
        <v>2631.6427298952299</v>
      </c>
      <c r="D187804" s="187">
        <v>2019.3</v>
      </c>
    </row>
    <row r="187805" spans="1:4">
      <c r="A187805" s="240">
        <v>43726</v>
      </c>
      <c r="B187805" s="187">
        <v>46</v>
      </c>
      <c r="C187805" s="187">
        <v>2817.31461615135</v>
      </c>
      <c r="D187805" s="187">
        <v>2019.3</v>
      </c>
    </row>
    <row r="187806" spans="1:4">
      <c r="A187806" s="240">
        <v>43726</v>
      </c>
      <c r="B187806" s="187">
        <v>45</v>
      </c>
      <c r="C187806" s="187">
        <v>2925.6662180477902</v>
      </c>
      <c r="D187806" s="187">
        <v>2019.3</v>
      </c>
    </row>
    <row r="187807" spans="1:4">
      <c r="A187807" s="240">
        <v>43726</v>
      </c>
      <c r="B187807" s="187">
        <v>44</v>
      </c>
      <c r="C187807" s="187">
        <v>3078.0178199442198</v>
      </c>
      <c r="D187807" s="187">
        <v>2019.3</v>
      </c>
    </row>
    <row r="187808" spans="1:4">
      <c r="A187808" s="240">
        <v>43726</v>
      </c>
      <c r="B187808" s="187">
        <v>43</v>
      </c>
      <c r="C187808" s="187">
        <v>3280.70536496872</v>
      </c>
      <c r="D187808" s="187">
        <v>2019.3</v>
      </c>
    </row>
    <row r="187809" spans="1:4">
      <c r="A187809" s="240">
        <v>43726</v>
      </c>
      <c r="B187809" s="187">
        <v>42</v>
      </c>
      <c r="C187809" s="187">
        <v>3426.0569668651501</v>
      </c>
      <c r="D187809" s="187">
        <v>2019.3</v>
      </c>
    </row>
    <row r="187810" spans="1:4">
      <c r="A187810" s="240">
        <v>43726</v>
      </c>
      <c r="B187810" s="187">
        <v>41</v>
      </c>
      <c r="C187810" s="187">
        <v>3528.41639814578</v>
      </c>
      <c r="D187810" s="187">
        <v>2019.3</v>
      </c>
    </row>
    <row r="187811" spans="1:4">
      <c r="A187811" s="240">
        <v>43726</v>
      </c>
      <c r="B187811" s="187">
        <v>40</v>
      </c>
      <c r="C187811" s="187">
        <v>3532.4398862983298</v>
      </c>
      <c r="D187811" s="187">
        <v>2019.3</v>
      </c>
    </row>
    <row r="187812" spans="1:4">
      <c r="A187812" s="240">
        <v>43726</v>
      </c>
      <c r="B187812" s="187">
        <v>39</v>
      </c>
      <c r="C187812" s="187">
        <v>3452.81402280768</v>
      </c>
      <c r="D187812" s="187">
        <v>2019.3</v>
      </c>
    </row>
    <row r="187813" spans="1:4">
      <c r="A187813" s="240">
        <v>43726</v>
      </c>
      <c r="B187813" s="187">
        <v>38</v>
      </c>
      <c r="C187813" s="187">
        <v>3443.95347862681</v>
      </c>
      <c r="D187813" s="187">
        <v>2019.3</v>
      </c>
    </row>
    <row r="187814" spans="1:4">
      <c r="A187814" s="240">
        <v>43726</v>
      </c>
      <c r="B187814" s="187">
        <v>37</v>
      </c>
      <c r="C187814" s="187">
        <v>3449.6961456694698</v>
      </c>
      <c r="D187814" s="187">
        <v>2019.3</v>
      </c>
    </row>
    <row r="187815" spans="1:4">
      <c r="A187815" s="240">
        <v>43726</v>
      </c>
      <c r="B187815" s="187">
        <v>36</v>
      </c>
      <c r="C187815" s="187">
        <v>3467.5450757641602</v>
      </c>
      <c r="D187815" s="187">
        <v>2019.3</v>
      </c>
    </row>
    <row r="187816" spans="1:4">
      <c r="A187816" s="240">
        <v>43726</v>
      </c>
      <c r="B187816" s="187">
        <v>34</v>
      </c>
      <c r="C187816" s="187">
        <v>3337.1330695516299</v>
      </c>
      <c r="D187816" s="187">
        <v>2019.3</v>
      </c>
    </row>
    <row r="187817" spans="1:4">
      <c r="A187817" s="240">
        <v>43726</v>
      </c>
      <c r="B187817" s="187">
        <v>33</v>
      </c>
      <c r="C187817" s="187">
        <v>3263.2910007750902</v>
      </c>
      <c r="D187817" s="187">
        <v>2019.3</v>
      </c>
    </row>
    <row r="187818" spans="1:4">
      <c r="A187818" s="240">
        <v>43726</v>
      </c>
      <c r="B187818" s="187">
        <v>32</v>
      </c>
      <c r="C187818" s="187">
        <v>3187.1629950126098</v>
      </c>
      <c r="D187818" s="187">
        <v>2019.3</v>
      </c>
    </row>
    <row r="187819" spans="1:4">
      <c r="A187819" s="240">
        <v>43726</v>
      </c>
      <c r="B187819" s="187">
        <v>31</v>
      </c>
      <c r="C187819" s="187">
        <v>3134.9349132679599</v>
      </c>
      <c r="D187819" s="187">
        <v>2019.3</v>
      </c>
    </row>
    <row r="187820" spans="1:4">
      <c r="A187820" s="240">
        <v>43726</v>
      </c>
      <c r="B187820" s="187">
        <v>30</v>
      </c>
      <c r="C187820" s="187">
        <v>2938.3521360919399</v>
      </c>
      <c r="D187820" s="187">
        <v>2019.3</v>
      </c>
    </row>
    <row r="187821" spans="1:4">
      <c r="A187821" s="240">
        <v>43726</v>
      </c>
      <c r="B187821" s="187">
        <v>29</v>
      </c>
      <c r="C187821" s="187">
        <v>3079.0380585170601</v>
      </c>
      <c r="D187821" s="187">
        <v>2019.3</v>
      </c>
    </row>
    <row r="187822" spans="1:4">
      <c r="A187822" s="240">
        <v>43726</v>
      </c>
      <c r="B187822" s="187">
        <v>28</v>
      </c>
      <c r="C187822" s="187">
        <v>3144.1505086389602</v>
      </c>
      <c r="D187822" s="187">
        <v>2019.3</v>
      </c>
    </row>
    <row r="187823" spans="1:4">
      <c r="A187823" s="240">
        <v>43726</v>
      </c>
      <c r="B187823" s="187">
        <v>27</v>
      </c>
      <c r="C187823" s="187">
        <v>3204.4738865335798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79.4719242270298</v>
      </c>
      <c r="D187824" s="187">
        <v>2019.3</v>
      </c>
    </row>
    <row r="187825" spans="1:4">
      <c r="A187825" s="240">
        <v>43727</v>
      </c>
      <c r="B187825" s="187">
        <v>16</v>
      </c>
      <c r="C187825" s="187">
        <v>3280.1313169919399</v>
      </c>
      <c r="D187825" s="187">
        <v>2019.3</v>
      </c>
    </row>
    <row r="187826" spans="1:4">
      <c r="A187826" s="240">
        <v>43727</v>
      </c>
      <c r="B187826" s="187">
        <v>15</v>
      </c>
      <c r="C187826" s="187">
        <v>3099.1173445208601</v>
      </c>
      <c r="D187826" s="187">
        <v>2019.3</v>
      </c>
    </row>
    <row r="187827" spans="1:4">
      <c r="A187827" s="240">
        <v>43727</v>
      </c>
      <c r="B187827" s="187">
        <v>14</v>
      </c>
      <c r="C187827" s="187">
        <v>2843.0043330200901</v>
      </c>
      <c r="D187827" s="187">
        <v>2019.3</v>
      </c>
    </row>
    <row r="187828" spans="1:4">
      <c r="A187828" s="240">
        <v>43727</v>
      </c>
      <c r="B187828" s="187">
        <v>13</v>
      </c>
      <c r="C187828" s="187">
        <v>2636.6583886635999</v>
      </c>
      <c r="D187828" s="187">
        <v>2019.3</v>
      </c>
    </row>
    <row r="187829" spans="1:4">
      <c r="A187829" s="240">
        <v>43727</v>
      </c>
      <c r="B187829" s="187">
        <v>12</v>
      </c>
      <c r="C187829" s="187">
        <v>2404.3224455355398</v>
      </c>
      <c r="D187829" s="187">
        <v>2019.3</v>
      </c>
    </row>
    <row r="187830" spans="1:4">
      <c r="A187830" s="240">
        <v>43727</v>
      </c>
      <c r="B187830" s="187">
        <v>11</v>
      </c>
      <c r="C187830" s="187">
        <v>2326.6583886635999</v>
      </c>
      <c r="D187830" s="187">
        <v>2019.3</v>
      </c>
    </row>
    <row r="187831" spans="1:4">
      <c r="A187831" s="240">
        <v>43727</v>
      </c>
      <c r="B187831" s="187">
        <v>9</v>
      </c>
      <c r="C187831" s="187">
        <v>2240.6349005110401</v>
      </c>
      <c r="D187831" s="187">
        <v>2019.3</v>
      </c>
    </row>
    <row r="187832" spans="1:4">
      <c r="A187832" s="240">
        <v>43727</v>
      </c>
      <c r="B187832" s="187">
        <v>8</v>
      </c>
      <c r="C187832" s="187">
        <v>2229.9395261023601</v>
      </c>
      <c r="D187832" s="187">
        <v>2019.3</v>
      </c>
    </row>
    <row r="187833" spans="1:4">
      <c r="A187833" s="240">
        <v>43727</v>
      </c>
      <c r="B187833" s="187">
        <v>7</v>
      </c>
      <c r="C187833" s="187">
        <v>2222.6114123584798</v>
      </c>
      <c r="D187833" s="187">
        <v>2019.3</v>
      </c>
    </row>
    <row r="187834" spans="1:4">
      <c r="A187834" s="240">
        <v>43727</v>
      </c>
      <c r="B187834" s="187">
        <v>6</v>
      </c>
      <c r="C187834" s="187">
        <v>2239.28329861461</v>
      </c>
      <c r="D187834" s="187">
        <v>2019.3</v>
      </c>
    </row>
    <row r="187835" spans="1:4">
      <c r="A187835" s="240">
        <v>43727</v>
      </c>
      <c r="B187835" s="187">
        <v>47</v>
      </c>
      <c r="C187835" s="187">
        <v>2604.4562654586598</v>
      </c>
      <c r="D187835" s="187">
        <v>2019.3</v>
      </c>
    </row>
    <row r="187836" spans="1:4">
      <c r="A187836" s="240">
        <v>43727</v>
      </c>
      <c r="B187836" s="187">
        <v>46</v>
      </c>
      <c r="C187836" s="187">
        <v>2758.1046635622201</v>
      </c>
      <c r="D187836" s="187">
        <v>2019.3</v>
      </c>
    </row>
    <row r="187837" spans="1:4">
      <c r="A187837" s="240">
        <v>43727</v>
      </c>
      <c r="B187837" s="187">
        <v>45</v>
      </c>
      <c r="C187837" s="187">
        <v>2893.0890047938501</v>
      </c>
      <c r="D187837" s="187">
        <v>2019.3</v>
      </c>
    </row>
    <row r="187838" spans="1:4">
      <c r="A187838" s="240">
        <v>43727</v>
      </c>
      <c r="B187838" s="187">
        <v>44</v>
      </c>
      <c r="C187838" s="187">
        <v>3048.73740289742</v>
      </c>
      <c r="D187838" s="187">
        <v>2019.3</v>
      </c>
    </row>
    <row r="187839" spans="1:4">
      <c r="A187839" s="240">
        <v>43727</v>
      </c>
      <c r="B187839" s="187">
        <v>43</v>
      </c>
      <c r="C187839" s="187">
        <v>3220.6982559764901</v>
      </c>
      <c r="D187839" s="187">
        <v>2019.3</v>
      </c>
    </row>
    <row r="187840" spans="1:4">
      <c r="A187840" s="240">
        <v>43727</v>
      </c>
      <c r="B187840" s="187">
        <v>42</v>
      </c>
      <c r="C187840" s="187">
        <v>3356.3231659274902</v>
      </c>
      <c r="D187840" s="187">
        <v>2019.3</v>
      </c>
    </row>
    <row r="187841" spans="1:4">
      <c r="A187841" s="240">
        <v>43727</v>
      </c>
      <c r="B187841" s="187">
        <v>41</v>
      </c>
      <c r="C187841" s="187">
        <v>3399.2996777749299</v>
      </c>
      <c r="D187841" s="187">
        <v>2019.3</v>
      </c>
    </row>
    <row r="187842" spans="1:4">
      <c r="A187842" s="240">
        <v>43727</v>
      </c>
      <c r="B187842" s="187">
        <v>32</v>
      </c>
      <c r="C187842" s="187">
        <v>3763.3563229280298</v>
      </c>
      <c r="D187842" s="187">
        <v>2019.3</v>
      </c>
    </row>
    <row r="187843" spans="1:4">
      <c r="A187843" s="240">
        <v>43727</v>
      </c>
      <c r="B187843" s="187">
        <v>31</v>
      </c>
      <c r="C187843" s="187">
        <v>3655.1782473255198</v>
      </c>
      <c r="D187843" s="187">
        <v>2019.3</v>
      </c>
    </row>
    <row r="187844" spans="1:4">
      <c r="A187844" s="240">
        <v>43727</v>
      </c>
      <c r="B187844" s="187">
        <v>30</v>
      </c>
      <c r="C187844" s="187">
        <v>3324.5892193817299</v>
      </c>
      <c r="D187844" s="187">
        <v>2019.3</v>
      </c>
    </row>
    <row r="187845" spans="1:4">
      <c r="A187845" s="240">
        <v>43727</v>
      </c>
      <c r="B187845" s="187">
        <v>29</v>
      </c>
      <c r="C187845" s="187">
        <v>3326.8798482339498</v>
      </c>
      <c r="D187845" s="187">
        <v>2019.3</v>
      </c>
    </row>
    <row r="187846" spans="1:4">
      <c r="A187846" s="240">
        <v>43727</v>
      </c>
      <c r="B187846" s="187">
        <v>28</v>
      </c>
      <c r="C187846" s="187">
        <v>3339.0767155696599</v>
      </c>
      <c r="D187846" s="187">
        <v>2019.3</v>
      </c>
    </row>
    <row r="187847" spans="1:4">
      <c r="A187847" s="240">
        <v>43727</v>
      </c>
      <c r="B187847" s="187">
        <v>27</v>
      </c>
      <c r="C187847" s="187">
        <v>3332.5048415978099</v>
      </c>
      <c r="D187847" s="187">
        <v>2019.3</v>
      </c>
    </row>
    <row r="187848" spans="1:4">
      <c r="A187848" s="240">
        <v>43727</v>
      </c>
      <c r="B187848" s="187">
        <v>26</v>
      </c>
      <c r="C187848" s="187">
        <v>3293.50326298139</v>
      </c>
      <c r="D187848" s="187">
        <v>2019.3</v>
      </c>
    </row>
    <row r="187849" spans="1:4">
      <c r="A187849" s="240">
        <v>43727</v>
      </c>
      <c r="B187849" s="187">
        <v>25</v>
      </c>
      <c r="C187849" s="187">
        <v>3311.0265820317099</v>
      </c>
      <c r="D187849" s="187">
        <v>2019.3</v>
      </c>
    </row>
    <row r="187850" spans="1:4">
      <c r="A187850" s="240">
        <v>43727</v>
      </c>
      <c r="B187850" s="187">
        <v>24</v>
      </c>
      <c r="C187850" s="187">
        <v>3285.0826918308398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2.7587891910698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1.182076242159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2.9132098153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6.61308954962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2.0286109144499</v>
      </c>
      <c r="D187855" s="187">
        <v>2019.3</v>
      </c>
    </row>
    <row r="187856" spans="1:4">
      <c r="A187856" s="240">
        <v>43727</v>
      </c>
      <c r="B187856" s="187">
        <v>10</v>
      </c>
      <c r="C187856" s="187">
        <v>2260.99433179166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49.2832986146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77.9473554865499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26.9551848707301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78.6270711268498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0.29895738298</v>
      </c>
      <c r="D187861" s="187">
        <v>2019.3</v>
      </c>
    </row>
    <row r="187862" spans="1:4">
      <c r="A187862" s="240">
        <v>43727</v>
      </c>
      <c r="B187862" s="187">
        <v>40</v>
      </c>
      <c r="C187862" s="187">
        <v>3335.94024649431</v>
      </c>
      <c r="D187862" s="187">
        <v>2019.3</v>
      </c>
    </row>
    <row r="187863" spans="1:4">
      <c r="A187863" s="240">
        <v>43727</v>
      </c>
      <c r="B187863" s="187">
        <v>39</v>
      </c>
      <c r="C187863" s="187">
        <v>3226.2752360827199</v>
      </c>
      <c r="D187863" s="187">
        <v>2019.3</v>
      </c>
    </row>
    <row r="187864" spans="1:4">
      <c r="A187864" s="240">
        <v>43727</v>
      </c>
      <c r="B187864" s="187">
        <v>38</v>
      </c>
      <c r="C187864" s="187">
        <v>3238.7346159497201</v>
      </c>
      <c r="D187864" s="187">
        <v>2019.3</v>
      </c>
    </row>
    <row r="187865" spans="1:4">
      <c r="A187865" s="240">
        <v>43727</v>
      </c>
      <c r="B187865" s="187">
        <v>37</v>
      </c>
      <c r="C187865" s="187">
        <v>3237.4427126759301</v>
      </c>
      <c r="D187865" s="187">
        <v>2019.3</v>
      </c>
    </row>
    <row r="187866" spans="1:4">
      <c r="A187866" s="240">
        <v>43727</v>
      </c>
      <c r="B187866" s="187">
        <v>36</v>
      </c>
      <c r="C187866" s="187">
        <v>3234.9605091630501</v>
      </c>
      <c r="D187866" s="187">
        <v>2019.3</v>
      </c>
    </row>
    <row r="187867" spans="1:4">
      <c r="A187867" s="240">
        <v>43727</v>
      </c>
      <c r="B187867" s="187">
        <v>35</v>
      </c>
      <c r="C187867" s="187">
        <v>3454.6013084060501</v>
      </c>
      <c r="D187867" s="187">
        <v>2019.3</v>
      </c>
    </row>
    <row r="187868" spans="1:4">
      <c r="A187868" s="240">
        <v>43727</v>
      </c>
      <c r="B187868" s="187">
        <v>34</v>
      </c>
      <c r="C187868" s="187">
        <v>3919.9061645209899</v>
      </c>
      <c r="D187868" s="187">
        <v>2019.3</v>
      </c>
    </row>
    <row r="187869" spans="1:4">
      <c r="A187869" s="240">
        <v>43727</v>
      </c>
      <c r="B187869" s="187">
        <v>33</v>
      </c>
      <c r="C187869" s="187">
        <v>3804.1656229472301</v>
      </c>
      <c r="D187869" s="187">
        <v>2019.3</v>
      </c>
    </row>
    <row r="187870" spans="1:4">
      <c r="A187870" s="240">
        <v>43727</v>
      </c>
      <c r="B187870" s="187">
        <v>23</v>
      </c>
      <c r="C187870" s="187">
        <v>3298.6653416110398</v>
      </c>
      <c r="D187870" s="187">
        <v>2019.3</v>
      </c>
    </row>
    <row r="187871" spans="1:4">
      <c r="A187871" s="240">
        <v>43727</v>
      </c>
      <c r="B187871" s="187">
        <v>22</v>
      </c>
      <c r="C187871" s="187">
        <v>3312.8620421210398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384.0406826321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541.0406826321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715.7047395040499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823.6812513514901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017.6577631989298</v>
      </c>
      <c r="D187876" s="187">
        <v>2019.3</v>
      </c>
    </row>
    <row r="187877" spans="1:4">
      <c r="A187877" s="240">
        <v>43728</v>
      </c>
      <c r="B187877" s="187">
        <v>38</v>
      </c>
      <c r="C187877" s="187">
        <v>3365.3524590379402</v>
      </c>
      <c r="D187877" s="187">
        <v>2019.3</v>
      </c>
    </row>
    <row r="187878" spans="1:4">
      <c r="A187878" s="240">
        <v>43728</v>
      </c>
      <c r="B187878" s="187">
        <v>37</v>
      </c>
      <c r="C187878" s="187">
        <v>3423.4108438091198</v>
      </c>
      <c r="D187878" s="187">
        <v>2019.3</v>
      </c>
    </row>
    <row r="187879" spans="1:4">
      <c r="A187879" s="240">
        <v>43728</v>
      </c>
      <c r="B187879" s="187">
        <v>36</v>
      </c>
      <c r="C187879" s="187">
        <v>3472.60362008729</v>
      </c>
      <c r="D187879" s="187">
        <v>2019.3</v>
      </c>
    </row>
    <row r="187880" spans="1:4">
      <c r="A187880" s="240">
        <v>43728</v>
      </c>
      <c r="B187880" s="187">
        <v>35</v>
      </c>
      <c r="C187880" s="187">
        <v>3465.25849948225</v>
      </c>
      <c r="D187880" s="187">
        <v>2019.3</v>
      </c>
    </row>
    <row r="187881" spans="1:4">
      <c r="A187881" s="240">
        <v>43728</v>
      </c>
      <c r="B187881" s="187">
        <v>34</v>
      </c>
      <c r="C187881" s="187">
        <v>3406.9321311805102</v>
      </c>
      <c r="D187881" s="187">
        <v>2019.3</v>
      </c>
    </row>
    <row r="187882" spans="1:4">
      <c r="A187882" s="240">
        <v>43728</v>
      </c>
      <c r="B187882" s="187">
        <v>31</v>
      </c>
      <c r="C187882" s="187">
        <v>3191.0020375188701</v>
      </c>
      <c r="D187882" s="187">
        <v>2019.3</v>
      </c>
    </row>
    <row r="187883" spans="1:4">
      <c r="A187883" s="240">
        <v>43728</v>
      </c>
      <c r="B187883" s="187">
        <v>30</v>
      </c>
      <c r="C187883" s="187">
        <v>3189.2689871248099</v>
      </c>
      <c r="D187883" s="187">
        <v>2019.3</v>
      </c>
    </row>
    <row r="187884" spans="1:4">
      <c r="A187884" s="240">
        <v>43728</v>
      </c>
      <c r="B187884" s="187">
        <v>29</v>
      </c>
      <c r="C187884" s="187">
        <v>3213.4625061339498</v>
      </c>
      <c r="D187884" s="187">
        <v>2019.3</v>
      </c>
    </row>
    <row r="187885" spans="1:4">
      <c r="A187885" s="240">
        <v>43728</v>
      </c>
      <c r="B187885" s="187">
        <v>43</v>
      </c>
      <c r="C187885" s="187">
        <v>3201.2356968448198</v>
      </c>
      <c r="D187885" s="187">
        <v>2019.3</v>
      </c>
    </row>
    <row r="187886" spans="1:4">
      <c r="A187886" s="240">
        <v>43728</v>
      </c>
      <c r="B187886" s="187">
        <v>42</v>
      </c>
      <c r="C187886" s="187">
        <v>3304.8136304906998</v>
      </c>
      <c r="D187886" s="187">
        <v>2019.3</v>
      </c>
    </row>
    <row r="187887" spans="1:4">
      <c r="A187887" s="240">
        <v>43728</v>
      </c>
      <c r="B187887" s="187">
        <v>41</v>
      </c>
      <c r="C187887" s="187">
        <v>3435.4072229049698</v>
      </c>
      <c r="D187887" s="187">
        <v>2019.3</v>
      </c>
    </row>
    <row r="187888" spans="1:4">
      <c r="A187888" s="240">
        <v>43728</v>
      </c>
      <c r="B187888" s="187">
        <v>40</v>
      </c>
      <c r="C187888" s="187">
        <v>3411.6654972679398</v>
      </c>
      <c r="D187888" s="187">
        <v>2019.3</v>
      </c>
    </row>
    <row r="187889" spans="1:4">
      <c r="A187889" s="240">
        <v>43728</v>
      </c>
      <c r="B187889" s="187">
        <v>39</v>
      </c>
      <c r="C187889" s="187">
        <v>3320.6144420392902</v>
      </c>
      <c r="D187889" s="187">
        <v>2019.3</v>
      </c>
    </row>
    <row r="187890" spans="1:4">
      <c r="A187890" s="240">
        <v>43728</v>
      </c>
      <c r="B187890" s="187">
        <v>33</v>
      </c>
      <c r="C187890" s="187">
        <v>3294.8086064756499</v>
      </c>
      <c r="D187890" s="187">
        <v>2019.3</v>
      </c>
    </row>
    <row r="187891" spans="1:4">
      <c r="A187891" s="240">
        <v>43728</v>
      </c>
      <c r="B187891" s="187">
        <v>32</v>
      </c>
      <c r="C187891" s="187">
        <v>3209.6350756286702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46.21381896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276.49950115728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294.29297102932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37.2255166937198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371.21431926801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10.98743850538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438.4996238279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484.1853157294099</v>
      </c>
      <c r="D187899" s="187">
        <v>2019.3</v>
      </c>
    </row>
    <row r="187900" spans="1:4">
      <c r="A187900" s="240">
        <v>43728</v>
      </c>
      <c r="B187900" s="187">
        <v>12</v>
      </c>
      <c r="C187900" s="187">
        <v>2488.7381232893699</v>
      </c>
      <c r="D187900" s="187">
        <v>2019.3</v>
      </c>
    </row>
    <row r="187901" spans="1:4">
      <c r="A187901" s="240">
        <v>43728</v>
      </c>
      <c r="B187901" s="187">
        <v>11</v>
      </c>
      <c r="C187901" s="187">
        <v>2389.3238863194401</v>
      </c>
      <c r="D187901" s="187">
        <v>2019.3</v>
      </c>
    </row>
    <row r="187902" spans="1:4">
      <c r="A187902" s="240">
        <v>43728</v>
      </c>
      <c r="B187902" s="187">
        <v>20</v>
      </c>
      <c r="C187902" s="187">
        <v>3504.1850215078798</v>
      </c>
      <c r="D187902" s="187">
        <v>2019.3</v>
      </c>
    </row>
    <row r="187903" spans="1:4">
      <c r="A187903" s="240">
        <v>43728</v>
      </c>
      <c r="B187903" s="187">
        <v>19</v>
      </c>
      <c r="C187903" s="187">
        <v>3505.8018715510698</v>
      </c>
      <c r="D187903" s="187">
        <v>2019.3</v>
      </c>
    </row>
    <row r="187904" spans="1:4">
      <c r="A187904" s="240">
        <v>43728</v>
      </c>
      <c r="B187904" s="187">
        <v>18</v>
      </c>
      <c r="C187904" s="187">
        <v>3466.1077815372801</v>
      </c>
      <c r="D187904" s="187">
        <v>2019.3</v>
      </c>
    </row>
    <row r="187905" spans="1:4">
      <c r="A187905" s="240">
        <v>43728</v>
      </c>
      <c r="B187905" s="187">
        <v>17</v>
      </c>
      <c r="C187905" s="187">
        <v>3456.7747014205302</v>
      </c>
      <c r="D187905" s="187">
        <v>2019.3</v>
      </c>
    </row>
    <row r="187906" spans="1:4">
      <c r="A187906" s="240">
        <v>43728</v>
      </c>
      <c r="B187906" s="187">
        <v>16</v>
      </c>
      <c r="C187906" s="187">
        <v>3357.46787452839</v>
      </c>
      <c r="D187906" s="187">
        <v>2019.3</v>
      </c>
    </row>
    <row r="187907" spans="1:4">
      <c r="A187907" s="240">
        <v>43728</v>
      </c>
      <c r="B187907" s="187">
        <v>15</v>
      </c>
      <c r="C187907" s="187">
        <v>3171.33872868562</v>
      </c>
      <c r="D187907" s="187">
        <v>2019.3</v>
      </c>
    </row>
    <row r="187908" spans="1:4">
      <c r="A187908" s="240">
        <v>43728</v>
      </c>
      <c r="B187908" s="187">
        <v>14</v>
      </c>
      <c r="C187908" s="187">
        <v>2911.5221212312099</v>
      </c>
      <c r="D187908" s="187">
        <v>2019.3</v>
      </c>
    </row>
    <row r="187909" spans="1:4">
      <c r="A187909" s="240">
        <v>43728</v>
      </c>
      <c r="B187909" s="187">
        <v>13</v>
      </c>
      <c r="C187909" s="187">
        <v>2739.1288721067299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02.90964934951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73.8548436602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50.8000379709101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24.46409484284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26.12815171478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46.1751280199001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64.88616119696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14.8939905811399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65.90181996533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08.85484366021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083.3844551443599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172.6890807356699</v>
      </c>
      <c r="D187921" s="187">
        <v>2019.3</v>
      </c>
    </row>
    <row r="187922" spans="1:4">
      <c r="A187922" s="240">
        <v>43729</v>
      </c>
      <c r="B187922" s="187">
        <v>22</v>
      </c>
      <c r="C187922" s="187">
        <v>2929.1654480931102</v>
      </c>
      <c r="D187922" s="187">
        <v>2019.3</v>
      </c>
    </row>
    <row r="187923" spans="1:4">
      <c r="A187923" s="240">
        <v>43729</v>
      </c>
      <c r="B187923" s="187">
        <v>21</v>
      </c>
      <c r="C187923" s="187">
        <v>2966.9119856430002</v>
      </c>
      <c r="D187923" s="187">
        <v>2019.3</v>
      </c>
    </row>
    <row r="187924" spans="1:4">
      <c r="A187924" s="240">
        <v>43729</v>
      </c>
      <c r="B187924" s="187">
        <v>20</v>
      </c>
      <c r="C187924" s="187">
        <v>2938.2350693160802</v>
      </c>
      <c r="D187924" s="187">
        <v>2019.3</v>
      </c>
    </row>
    <row r="187925" spans="1:4">
      <c r="A187925" s="240">
        <v>43729</v>
      </c>
      <c r="B187925" s="187">
        <v>19</v>
      </c>
      <c r="C187925" s="187">
        <v>2885.7908629022099</v>
      </c>
      <c r="D187925" s="187">
        <v>2019.3</v>
      </c>
    </row>
    <row r="187926" spans="1:4">
      <c r="A187926" s="240">
        <v>43729</v>
      </c>
      <c r="B187926" s="187">
        <v>18</v>
      </c>
      <c r="C187926" s="187">
        <v>2773.99196105697</v>
      </c>
      <c r="D187926" s="187">
        <v>2019.3</v>
      </c>
    </row>
    <row r="187927" spans="1:4">
      <c r="A187927" s="240">
        <v>43729</v>
      </c>
      <c r="B187927" s="187">
        <v>17</v>
      </c>
      <c r="C187927" s="187">
        <v>2692.6197977171901</v>
      </c>
      <c r="D187927" s="187">
        <v>2019.3</v>
      </c>
    </row>
    <row r="187928" spans="1:4">
      <c r="A187928" s="240">
        <v>43729</v>
      </c>
      <c r="B187928" s="187">
        <v>16</v>
      </c>
      <c r="C187928" s="187">
        <v>2494.2732625252602</v>
      </c>
      <c r="D187928" s="187">
        <v>2019.3</v>
      </c>
    </row>
    <row r="187929" spans="1:4">
      <c r="A187929" s="240">
        <v>43729</v>
      </c>
      <c r="B187929" s="187">
        <v>9</v>
      </c>
      <c r="C187929" s="187">
        <v>1975.4705783704101</v>
      </c>
      <c r="D187929" s="187">
        <v>2019.3</v>
      </c>
    </row>
    <row r="187930" spans="1:4">
      <c r="A187930" s="240">
        <v>43729</v>
      </c>
      <c r="B187930" s="187">
        <v>8</v>
      </c>
      <c r="C187930" s="187">
        <v>2042.44709021785</v>
      </c>
      <c r="D187930" s="187">
        <v>2019.3</v>
      </c>
    </row>
    <row r="187931" spans="1:4">
      <c r="A187931" s="240">
        <v>43729</v>
      </c>
      <c r="B187931" s="187">
        <v>7</v>
      </c>
      <c r="C187931" s="187">
        <v>2034.43926083366</v>
      </c>
      <c r="D187931" s="187">
        <v>2019.3</v>
      </c>
    </row>
    <row r="187932" spans="1:4">
      <c r="A187932" s="240">
        <v>43729</v>
      </c>
      <c r="B187932" s="187">
        <v>6</v>
      </c>
      <c r="C187932" s="187">
        <v>2040.43143144948</v>
      </c>
      <c r="D187932" s="187">
        <v>2019.3</v>
      </c>
    </row>
    <row r="187933" spans="1:4">
      <c r="A187933" s="240">
        <v>43729</v>
      </c>
      <c r="B187933" s="187">
        <v>5</v>
      </c>
      <c r="C187933" s="187">
        <v>2044.4079432969199</v>
      </c>
      <c r="D187933" s="187">
        <v>2019.3</v>
      </c>
    </row>
    <row r="187934" spans="1:4">
      <c r="A187934" s="240">
        <v>43729</v>
      </c>
      <c r="B187934" s="187">
        <v>2</v>
      </c>
      <c r="C187934" s="187">
        <v>2250.6577631989298</v>
      </c>
      <c r="D187934" s="187">
        <v>2019.3</v>
      </c>
    </row>
    <row r="187935" spans="1:4">
      <c r="A187935" s="240">
        <v>43729</v>
      </c>
      <c r="B187935" s="187">
        <v>1</v>
      </c>
      <c r="C187935" s="187">
        <v>2336.0171944795502</v>
      </c>
      <c r="D187935" s="187">
        <v>2019.3</v>
      </c>
    </row>
    <row r="187936" spans="1:4">
      <c r="A187936" s="240">
        <v>43729</v>
      </c>
      <c r="B187936" s="187">
        <v>44</v>
      </c>
      <c r="C187936" s="187">
        <v>2657.5794693570701</v>
      </c>
      <c r="D187936" s="187">
        <v>2019.3</v>
      </c>
    </row>
    <row r="187937" spans="1:4">
      <c r="A187937" s="240">
        <v>43729</v>
      </c>
      <c r="B187937" s="187">
        <v>43</v>
      </c>
      <c r="C187937" s="187">
        <v>2742.9858769428101</v>
      </c>
      <c r="D187937" s="187">
        <v>2019.3</v>
      </c>
    </row>
    <row r="187938" spans="1:4">
      <c r="A187938" s="240">
        <v>43729</v>
      </c>
      <c r="B187938" s="187">
        <v>42</v>
      </c>
      <c r="C187938" s="187">
        <v>2843.0563414004801</v>
      </c>
      <c r="D187938" s="187">
        <v>2019.3</v>
      </c>
    </row>
    <row r="187939" spans="1:4">
      <c r="A187939" s="240">
        <v>43729</v>
      </c>
      <c r="B187939" s="187">
        <v>41</v>
      </c>
      <c r="C187939" s="187">
        <v>2925.12680585816</v>
      </c>
      <c r="D187939" s="187">
        <v>2019.3</v>
      </c>
    </row>
    <row r="187940" spans="1:4">
      <c r="A187940" s="240">
        <v>43729</v>
      </c>
      <c r="B187940" s="187">
        <v>40</v>
      </c>
      <c r="C187940" s="187">
        <v>2906.8613271877798</v>
      </c>
      <c r="D187940" s="187">
        <v>2019.3</v>
      </c>
    </row>
    <row r="187941" spans="1:4">
      <c r="A187941" s="240">
        <v>43729</v>
      </c>
      <c r="B187941" s="187">
        <v>39</v>
      </c>
      <c r="C187941" s="187">
        <v>2815.2918480028502</v>
      </c>
      <c r="D187941" s="187">
        <v>2019.3</v>
      </c>
    </row>
    <row r="187942" spans="1:4">
      <c r="A187942" s="240">
        <v>43729</v>
      </c>
      <c r="B187942" s="187">
        <v>38</v>
      </c>
      <c r="C187942" s="187">
        <v>2803.4233052196901</v>
      </c>
      <c r="D187942" s="187">
        <v>2019.3</v>
      </c>
    </row>
    <row r="187943" spans="1:4">
      <c r="A187943" s="240">
        <v>43729</v>
      </c>
      <c r="B187943" s="187">
        <v>33</v>
      </c>
      <c r="C187943" s="187">
        <v>2572.8758731121502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2735.4472816558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2824.3469948649399</v>
      </c>
      <c r="D187945" s="187">
        <v>2019.3</v>
      </c>
    </row>
    <row r="187946" spans="1:4">
      <c r="A187946" s="240">
        <v>43729</v>
      </c>
      <c r="B187946" s="187">
        <v>15</v>
      </c>
      <c r="C187946" s="187">
        <v>2378.4788096570001</v>
      </c>
      <c r="D187946" s="187">
        <v>2019.3</v>
      </c>
    </row>
    <row r="187947" spans="1:4">
      <c r="A187947" s="240">
        <v>43729</v>
      </c>
      <c r="B187947" s="187">
        <v>14</v>
      </c>
      <c r="C187947" s="187">
        <v>2276.6472003599401</v>
      </c>
      <c r="D187947" s="187">
        <v>2019.3</v>
      </c>
    </row>
    <row r="187948" spans="1:4">
      <c r="A187948" s="240">
        <v>43729</v>
      </c>
      <c r="B187948" s="187">
        <v>13</v>
      </c>
      <c r="C187948" s="187">
        <v>2227.93962102964</v>
      </c>
      <c r="D187948" s="187">
        <v>2019.3</v>
      </c>
    </row>
    <row r="187949" spans="1:4">
      <c r="A187949" s="240">
        <v>43729</v>
      </c>
      <c r="B187949" s="187">
        <v>12</v>
      </c>
      <c r="C187949" s="187">
        <v>2109.2364172367702</v>
      </c>
      <c r="D187949" s="187">
        <v>2019.3</v>
      </c>
    </row>
    <row r="187950" spans="1:4">
      <c r="A187950" s="240">
        <v>43729</v>
      </c>
      <c r="B187950" s="187">
        <v>11</v>
      </c>
      <c r="C187950" s="187">
        <v>2046.1972703158399</v>
      </c>
      <c r="D187950" s="187">
        <v>2019.3</v>
      </c>
    </row>
    <row r="187951" spans="1:4">
      <c r="A187951" s="240">
        <v>43729</v>
      </c>
      <c r="B187951" s="187">
        <v>10</v>
      </c>
      <c r="C187951" s="187">
        <v>2003.15812339491</v>
      </c>
      <c r="D187951" s="187">
        <v>2019.3</v>
      </c>
    </row>
    <row r="187952" spans="1:4">
      <c r="A187952" s="240">
        <v>43729</v>
      </c>
      <c r="B187952" s="187">
        <v>48</v>
      </c>
      <c r="C187952" s="187">
        <v>2325.00864470341</v>
      </c>
      <c r="D187952" s="187">
        <v>2019.3</v>
      </c>
    </row>
    <row r="187953" spans="1:4">
      <c r="A187953" s="240">
        <v>43729</v>
      </c>
      <c r="B187953" s="187">
        <v>47</v>
      </c>
      <c r="C187953" s="187">
        <v>2413.39939352078</v>
      </c>
      <c r="D187953" s="187">
        <v>2019.3</v>
      </c>
    </row>
    <row r="187954" spans="1:4">
      <c r="A187954" s="240">
        <v>43729</v>
      </c>
      <c r="B187954" s="187">
        <v>46</v>
      </c>
      <c r="C187954" s="187">
        <v>2507.79014233815</v>
      </c>
      <c r="D187954" s="187">
        <v>2019.3</v>
      </c>
    </row>
    <row r="187955" spans="1:4">
      <c r="A187955" s="240">
        <v>43729</v>
      </c>
      <c r="B187955" s="187">
        <v>45</v>
      </c>
      <c r="C187955" s="187">
        <v>2582.8527774116401</v>
      </c>
      <c r="D187955" s="187">
        <v>2019.3</v>
      </c>
    </row>
    <row r="187956" spans="1:4">
      <c r="A187956" s="240">
        <v>43729</v>
      </c>
      <c r="B187956" s="187">
        <v>37</v>
      </c>
      <c r="C187956" s="187">
        <v>2812.11227935746</v>
      </c>
      <c r="D187956" s="187">
        <v>2019.3</v>
      </c>
    </row>
    <row r="187957" spans="1:4">
      <c r="A187957" s="240">
        <v>43729</v>
      </c>
      <c r="B187957" s="187">
        <v>36</v>
      </c>
      <c r="C187957" s="187">
        <v>2845.9981526799002</v>
      </c>
      <c r="D187957" s="187">
        <v>2019.3</v>
      </c>
    </row>
    <row r="187958" spans="1:4">
      <c r="A187958" s="240">
        <v>43729</v>
      </c>
      <c r="B187958" s="187">
        <v>35</v>
      </c>
      <c r="C187958" s="187">
        <v>2813.34070449517</v>
      </c>
      <c r="D187958" s="187">
        <v>2019.3</v>
      </c>
    </row>
    <row r="187959" spans="1:4">
      <c r="A187959" s="240">
        <v>43729</v>
      </c>
      <c r="B187959" s="187">
        <v>34</v>
      </c>
      <c r="C187959" s="187">
        <v>2676.40357009228</v>
      </c>
      <c r="D187959" s="187">
        <v>2019.3</v>
      </c>
    </row>
    <row r="187960" spans="1:4">
      <c r="A187960" s="240">
        <v>43729</v>
      </c>
      <c r="B187960" s="187">
        <v>32</v>
      </c>
      <c r="C187960" s="187">
        <v>2523.0247345395001</v>
      </c>
      <c r="D187960" s="187">
        <v>2019.3</v>
      </c>
    </row>
    <row r="187961" spans="1:4">
      <c r="A187961" s="240">
        <v>43729</v>
      </c>
      <c r="B187961" s="187">
        <v>31</v>
      </c>
      <c r="C187961" s="187">
        <v>2520.6655974804098</v>
      </c>
      <c r="D187961" s="187">
        <v>2019.3</v>
      </c>
    </row>
    <row r="187962" spans="1:4">
      <c r="A187962" s="240">
        <v>43729</v>
      </c>
      <c r="B187962" s="187">
        <v>30</v>
      </c>
      <c r="C187962" s="187">
        <v>2514.1876958337398</v>
      </c>
      <c r="D187962" s="187">
        <v>2019.3</v>
      </c>
    </row>
    <row r="187963" spans="1:4">
      <c r="A187963" s="240">
        <v>43729</v>
      </c>
      <c r="B187963" s="187">
        <v>29</v>
      </c>
      <c r="C187963" s="187">
        <v>2520.28949754311</v>
      </c>
      <c r="D187963" s="187">
        <v>2019.3</v>
      </c>
    </row>
    <row r="187964" spans="1:4">
      <c r="A187964" s="240">
        <v>43729</v>
      </c>
      <c r="B187964" s="187">
        <v>28</v>
      </c>
      <c r="C187964" s="187">
        <v>2541.2975377359699</v>
      </c>
      <c r="D187964" s="187">
        <v>2019.3</v>
      </c>
    </row>
    <row r="187965" spans="1:4">
      <c r="A187965" s="240">
        <v>43729</v>
      </c>
      <c r="B187965" s="187">
        <v>27</v>
      </c>
      <c r="C187965" s="187">
        <v>2551.4397267782001</v>
      </c>
      <c r="D187965" s="187">
        <v>2019.3</v>
      </c>
    </row>
    <row r="187966" spans="1:4">
      <c r="A187966" s="240">
        <v>43729</v>
      </c>
      <c r="B187966" s="187">
        <v>26</v>
      </c>
      <c r="C187966" s="187">
        <v>2590.4506496973099</v>
      </c>
      <c r="D187966" s="187">
        <v>2019.3</v>
      </c>
    </row>
    <row r="187967" spans="1:4">
      <c r="A187967" s="240">
        <v>43729</v>
      </c>
      <c r="B187967" s="187">
        <v>25</v>
      </c>
      <c r="C187967" s="187">
        <v>2678.99272105093</v>
      </c>
      <c r="D187967" s="187">
        <v>2019.3</v>
      </c>
    </row>
    <row r="187968" spans="1:4">
      <c r="A187968" s="240">
        <v>43730</v>
      </c>
      <c r="B187968" s="187">
        <v>16</v>
      </c>
      <c r="C187968" s="187">
        <v>2180.6290303088999</v>
      </c>
      <c r="D187968" s="187">
        <v>2019.3</v>
      </c>
    </row>
    <row r="187969" spans="1:4">
      <c r="A187969" s="240">
        <v>43730</v>
      </c>
      <c r="B187969" s="187">
        <v>15</v>
      </c>
      <c r="C187969" s="187">
        <v>2135.93947268494</v>
      </c>
      <c r="D187969" s="187">
        <v>2019.3</v>
      </c>
    </row>
    <row r="187970" spans="1:4">
      <c r="A187970" s="240">
        <v>43730</v>
      </c>
      <c r="B187970" s="187">
        <v>14</v>
      </c>
      <c r="C187970" s="187">
        <v>2126.9614777679399</v>
      </c>
      <c r="D187970" s="187">
        <v>2019.3</v>
      </c>
    </row>
    <row r="187971" spans="1:4">
      <c r="A187971" s="240">
        <v>43730</v>
      </c>
      <c r="B187971" s="187">
        <v>13</v>
      </c>
      <c r="C187971" s="187">
        <v>2123.9758863827701</v>
      </c>
      <c r="D187971" s="187">
        <v>2019.3</v>
      </c>
    </row>
    <row r="187972" spans="1:4">
      <c r="A187972" s="240">
        <v>43730</v>
      </c>
      <c r="B187972" s="187">
        <v>12</v>
      </c>
      <c r="C187972" s="187">
        <v>2043.6556020230801</v>
      </c>
      <c r="D187972" s="187">
        <v>2019.3</v>
      </c>
    </row>
    <row r="187973" spans="1:4">
      <c r="A187973" s="240">
        <v>43730</v>
      </c>
      <c r="B187973" s="187">
        <v>11</v>
      </c>
      <c r="C187973" s="187">
        <v>1988.72606648075</v>
      </c>
      <c r="D187973" s="187">
        <v>2019.3</v>
      </c>
    </row>
    <row r="187974" spans="1:4">
      <c r="A187974" s="240">
        <v>43730</v>
      </c>
      <c r="B187974" s="187">
        <v>10</v>
      </c>
      <c r="C187974" s="187">
        <v>1955.7965309384299</v>
      </c>
      <c r="D187974" s="187">
        <v>2019.3</v>
      </c>
    </row>
    <row r="187975" spans="1:4">
      <c r="A187975" s="240">
        <v>43730</v>
      </c>
      <c r="B187975" s="187">
        <v>8</v>
      </c>
      <c r="C187975" s="187">
        <v>1994.9139717012199</v>
      </c>
      <c r="D187975" s="187">
        <v>2019.3</v>
      </c>
    </row>
    <row r="187976" spans="1:4">
      <c r="A187976" s="240">
        <v>43730</v>
      </c>
      <c r="B187976" s="187">
        <v>7</v>
      </c>
      <c r="C187976" s="187">
        <v>1968.97660677472</v>
      </c>
      <c r="D187976" s="187">
        <v>2019.3</v>
      </c>
    </row>
    <row r="187977" spans="1:4">
      <c r="A187977" s="240">
        <v>43730</v>
      </c>
      <c r="B187977" s="187">
        <v>6</v>
      </c>
      <c r="C187977" s="187">
        <v>1962.7032987201401</v>
      </c>
      <c r="D187977" s="187">
        <v>2019.3</v>
      </c>
    </row>
    <row r="187978" spans="1:4">
      <c r="A187978" s="240">
        <v>43730</v>
      </c>
      <c r="B187978" s="187">
        <v>48</v>
      </c>
      <c r="C187978" s="187">
        <v>2405.5203413160498</v>
      </c>
      <c r="D187978" s="187">
        <v>2019.3</v>
      </c>
    </row>
    <row r="187979" spans="1:4">
      <c r="A187979" s="240">
        <v>43730</v>
      </c>
      <c r="B187979" s="187">
        <v>47</v>
      </c>
      <c r="C187979" s="187">
        <v>2520.1452512670598</v>
      </c>
      <c r="D187979" s="187">
        <v>2019.3</v>
      </c>
    </row>
    <row r="187980" spans="1:4">
      <c r="A187980" s="240">
        <v>43730</v>
      </c>
      <c r="B187980" s="187">
        <v>46</v>
      </c>
      <c r="C187980" s="187">
        <v>2668.4342180899998</v>
      </c>
      <c r="D187980" s="187">
        <v>2019.3</v>
      </c>
    </row>
    <row r="187981" spans="1:4">
      <c r="A187981" s="240">
        <v>43730</v>
      </c>
      <c r="B187981" s="187">
        <v>45</v>
      </c>
      <c r="C187981" s="187">
        <v>2786.7388436813198</v>
      </c>
      <c r="D187981" s="187">
        <v>2019.3</v>
      </c>
    </row>
    <row r="187982" spans="1:4">
      <c r="A187982" s="240">
        <v>43730</v>
      </c>
      <c r="B187982" s="187">
        <v>44</v>
      </c>
      <c r="C187982" s="187">
        <v>2938.7075261445698</v>
      </c>
      <c r="D187982" s="187">
        <v>2019.3</v>
      </c>
    </row>
    <row r="187983" spans="1:4">
      <c r="A187983" s="240">
        <v>43730</v>
      </c>
      <c r="B187983" s="187">
        <v>43</v>
      </c>
      <c r="C187983" s="187">
        <v>3083.3715830165102</v>
      </c>
      <c r="D187983" s="187">
        <v>2019.3</v>
      </c>
    </row>
    <row r="187984" spans="1:4">
      <c r="A187984" s="240">
        <v>43730</v>
      </c>
      <c r="B187984" s="187">
        <v>42</v>
      </c>
      <c r="C187984" s="187">
        <v>3163.0356398884501</v>
      </c>
      <c r="D187984" s="187">
        <v>2019.3</v>
      </c>
    </row>
    <row r="187985" spans="1:4">
      <c r="A187985" s="240">
        <v>43730</v>
      </c>
      <c r="B187985" s="187">
        <v>41</v>
      </c>
      <c r="C187985" s="187">
        <v>3250.0747868093799</v>
      </c>
      <c r="D187985" s="187">
        <v>2019.3</v>
      </c>
    </row>
    <row r="187986" spans="1:4">
      <c r="A187986" s="240">
        <v>43730</v>
      </c>
      <c r="B187986" s="187">
        <v>40</v>
      </c>
      <c r="C187986" s="187">
        <v>3306.1139337303098</v>
      </c>
      <c r="D187986" s="187">
        <v>2019.3</v>
      </c>
    </row>
    <row r="187987" spans="1:4">
      <c r="A187987" s="240">
        <v>43730</v>
      </c>
      <c r="B187987" s="187">
        <v>39</v>
      </c>
      <c r="C187987" s="187">
        <v>3299.1693644963998</v>
      </c>
      <c r="D187987" s="187">
        <v>2019.3</v>
      </c>
    </row>
    <row r="187988" spans="1:4">
      <c r="A187988" s="240">
        <v>43730</v>
      </c>
      <c r="B187988" s="187">
        <v>32</v>
      </c>
      <c r="C187988" s="187">
        <v>2950.2126072000401</v>
      </c>
      <c r="D187988" s="187">
        <v>2019.3</v>
      </c>
    </row>
    <row r="187989" spans="1:4">
      <c r="A187989" s="240">
        <v>43730</v>
      </c>
      <c r="B187989" s="187">
        <v>31</v>
      </c>
      <c r="C187989" s="187">
        <v>2968.8112099701498</v>
      </c>
      <c r="D187989" s="187">
        <v>2019.3</v>
      </c>
    </row>
    <row r="187990" spans="1:4">
      <c r="A187990" s="240">
        <v>43730</v>
      </c>
      <c r="B187990" s="187">
        <v>30</v>
      </c>
      <c r="C187990" s="187">
        <v>2947.5473296311202</v>
      </c>
      <c r="D187990" s="187">
        <v>2019.3</v>
      </c>
    </row>
    <row r="187991" spans="1:4">
      <c r="A187991" s="240">
        <v>43730</v>
      </c>
      <c r="B187991" s="187">
        <v>29</v>
      </c>
      <c r="C187991" s="187">
        <v>2879.1943599269498</v>
      </c>
      <c r="D187991" s="187">
        <v>2019.3</v>
      </c>
    </row>
    <row r="187992" spans="1:4">
      <c r="A187992" s="240">
        <v>43730</v>
      </c>
      <c r="B187992" s="187">
        <v>28</v>
      </c>
      <c r="C187992" s="187">
        <v>2906.8288886872301</v>
      </c>
      <c r="D187992" s="187">
        <v>2019.3</v>
      </c>
    </row>
    <row r="187993" spans="1:4">
      <c r="A187993" s="240">
        <v>43730</v>
      </c>
      <c r="B187993" s="187">
        <v>27</v>
      </c>
      <c r="C187993" s="187">
        <v>2917.4663638716802</v>
      </c>
      <c r="D187993" s="187">
        <v>2019.3</v>
      </c>
    </row>
    <row r="187994" spans="1:4">
      <c r="A187994" s="240">
        <v>43730</v>
      </c>
      <c r="B187994" s="187">
        <v>26</v>
      </c>
      <c r="C187994" s="187">
        <v>2912.4803606107798</v>
      </c>
      <c r="D187994" s="187">
        <v>2019.3</v>
      </c>
    </row>
    <row r="187995" spans="1:4">
      <c r="A187995" s="240">
        <v>43730</v>
      </c>
      <c r="B187995" s="187">
        <v>25</v>
      </c>
      <c r="C187995" s="187">
        <v>2948.8365512457099</v>
      </c>
      <c r="D187995" s="187">
        <v>2019.3</v>
      </c>
    </row>
    <row r="187996" spans="1:4">
      <c r="A187996" s="240">
        <v>43730</v>
      </c>
      <c r="B187996" s="187">
        <v>24</v>
      </c>
      <c r="C187996" s="187">
        <v>2943.1630863731598</v>
      </c>
      <c r="D187996" s="187">
        <v>2019.3</v>
      </c>
    </row>
    <row r="187997" spans="1:4">
      <c r="A187997" s="240">
        <v>43730</v>
      </c>
      <c r="B187997" s="187">
        <v>23</v>
      </c>
      <c r="C187997" s="187">
        <v>2949.6754825043599</v>
      </c>
      <c r="D187997" s="187">
        <v>2019.3</v>
      </c>
    </row>
    <row r="187998" spans="1:4">
      <c r="A187998" s="240">
        <v>43730</v>
      </c>
      <c r="B187998" s="187">
        <v>22</v>
      </c>
      <c r="C187998" s="187">
        <v>2878.0941171190502</v>
      </c>
      <c r="D187998" s="187">
        <v>2019.3</v>
      </c>
    </row>
    <row r="187999" spans="1:4">
      <c r="A187999" s="240">
        <v>43730</v>
      </c>
      <c r="B187999" s="187">
        <v>20</v>
      </c>
      <c r="C187999" s="187">
        <v>2664.5145851417901</v>
      </c>
      <c r="D187999" s="187">
        <v>2019.3</v>
      </c>
    </row>
    <row r="188000" spans="1:4">
      <c r="A188000" s="240">
        <v>43730</v>
      </c>
      <c r="B188000" s="187">
        <v>19</v>
      </c>
      <c r="C188000" s="187">
        <v>2601.3996028638298</v>
      </c>
      <c r="D188000" s="187">
        <v>2019.3</v>
      </c>
    </row>
    <row r="188001" spans="1:4">
      <c r="A188001" s="240">
        <v>43730</v>
      </c>
      <c r="B188001" s="187">
        <v>18</v>
      </c>
      <c r="C188001" s="187">
        <v>2486.9568034559102</v>
      </c>
      <c r="D188001" s="187">
        <v>2019.3</v>
      </c>
    </row>
    <row r="188002" spans="1:4">
      <c r="A188002" s="240">
        <v>43730</v>
      </c>
      <c r="B188002" s="187">
        <v>17</v>
      </c>
      <c r="C188002" s="187">
        <v>2324.4962052843198</v>
      </c>
      <c r="D188002" s="187">
        <v>2019.3</v>
      </c>
    </row>
    <row r="188003" spans="1:4">
      <c r="A188003" s="240">
        <v>43730</v>
      </c>
      <c r="B188003" s="187">
        <v>9</v>
      </c>
      <c r="C188003" s="187">
        <v>1991.5232228838599</v>
      </c>
      <c r="D188003" s="187">
        <v>2019.3</v>
      </c>
    </row>
    <row r="188004" spans="1:4">
      <c r="A188004" s="240">
        <v>43730</v>
      </c>
      <c r="B188004" s="187">
        <v>5</v>
      </c>
      <c r="C188004" s="187">
        <v>1988.08621815333</v>
      </c>
      <c r="D188004" s="187">
        <v>2019.3</v>
      </c>
    </row>
    <row r="188005" spans="1:4">
      <c r="A188005" s="240">
        <v>43730</v>
      </c>
      <c r="B188005" s="187">
        <v>4</v>
      </c>
      <c r="C188005" s="187">
        <v>2017.46913758651</v>
      </c>
      <c r="D188005" s="187">
        <v>2019.3</v>
      </c>
    </row>
    <row r="188006" spans="1:4">
      <c r="A188006" s="240">
        <v>43730</v>
      </c>
      <c r="B188006" s="187">
        <v>3</v>
      </c>
      <c r="C188006" s="187">
        <v>2075.1566826110002</v>
      </c>
      <c r="D188006" s="187">
        <v>2019.3</v>
      </c>
    </row>
    <row r="188007" spans="1:4">
      <c r="A188007" s="240">
        <v>43730</v>
      </c>
      <c r="B188007" s="187">
        <v>2</v>
      </c>
      <c r="C188007" s="187">
        <v>2141.5082845074398</v>
      </c>
      <c r="D188007" s="187">
        <v>2019.3</v>
      </c>
    </row>
    <row r="188008" spans="1:4">
      <c r="A188008" s="240">
        <v>43730</v>
      </c>
      <c r="B188008" s="187">
        <v>1</v>
      </c>
      <c r="C188008" s="187">
        <v>2219.2584646054302</v>
      </c>
      <c r="D188008" s="187">
        <v>2019.3</v>
      </c>
    </row>
    <row r="188009" spans="1:4">
      <c r="A188009" s="240">
        <v>43730</v>
      </c>
      <c r="B188009" s="187">
        <v>38</v>
      </c>
      <c r="C188009" s="187">
        <v>3278.9194808964698</v>
      </c>
      <c r="D188009" s="187">
        <v>2019.3</v>
      </c>
    </row>
    <row r="188010" spans="1:4">
      <c r="A188010" s="240">
        <v>43730</v>
      </c>
      <c r="B188010" s="187">
        <v>37</v>
      </c>
      <c r="C188010" s="187">
        <v>3312.1431210134001</v>
      </c>
      <c r="D188010" s="187">
        <v>2019.3</v>
      </c>
    </row>
    <row r="188011" spans="1:4">
      <c r="A188011" s="240">
        <v>43730</v>
      </c>
      <c r="B188011" s="187">
        <v>36</v>
      </c>
      <c r="C188011" s="187">
        <v>3363.4492712648598</v>
      </c>
      <c r="D188011" s="187">
        <v>2019.3</v>
      </c>
    </row>
    <row r="188012" spans="1:4">
      <c r="A188012" s="240">
        <v>43730</v>
      </c>
      <c r="B188012" s="187">
        <v>35</v>
      </c>
      <c r="C188012" s="187">
        <v>3307.0973506471801</v>
      </c>
      <c r="D188012" s="187">
        <v>2019.3</v>
      </c>
    </row>
    <row r="188013" spans="1:4">
      <c r="A188013" s="240">
        <v>43730</v>
      </c>
      <c r="B188013" s="187">
        <v>34</v>
      </c>
      <c r="C188013" s="187">
        <v>3155.6947988105999</v>
      </c>
      <c r="D188013" s="187">
        <v>2019.3</v>
      </c>
    </row>
    <row r="188014" spans="1:4">
      <c r="A188014" s="240">
        <v>43730</v>
      </c>
      <c r="B188014" s="187">
        <v>33</v>
      </c>
      <c r="C188014" s="187">
        <v>3066.6935583986701</v>
      </c>
      <c r="D188014" s="187">
        <v>2019.3</v>
      </c>
    </row>
    <row r="188015" spans="1:4">
      <c r="A188015" s="240">
        <v>43730</v>
      </c>
      <c r="B188015" s="187">
        <v>21</v>
      </c>
      <c r="C188015" s="187">
        <v>2798.95357039115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350.7923035140002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469.51116607524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625.2300286364898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2836.5738011487401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055.91757366098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231.49550730687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375.7374978246999</v>
      </c>
      <c r="D188022" s="187">
        <v>2019.3</v>
      </c>
    </row>
    <row r="188023" spans="1:4">
      <c r="A188023" s="240">
        <v>43731</v>
      </c>
      <c r="B188023" s="187">
        <v>36</v>
      </c>
      <c r="C188023" s="187">
        <v>3496.0758240690602</v>
      </c>
      <c r="D188023" s="187">
        <v>2019.3</v>
      </c>
    </row>
    <row r="188024" spans="1:4">
      <c r="A188024" s="240">
        <v>43731</v>
      </c>
      <c r="B188024" s="187">
        <v>35</v>
      </c>
      <c r="C188024" s="187">
        <v>3507.7063694526801</v>
      </c>
      <c r="D188024" s="187">
        <v>2019.3</v>
      </c>
    </row>
    <row r="188025" spans="1:4">
      <c r="A188025" s="240">
        <v>43731</v>
      </c>
      <c r="B188025" s="187">
        <v>34</v>
      </c>
      <c r="C188025" s="187">
        <v>3466.2712817747502</v>
      </c>
      <c r="D188025" s="187">
        <v>2019.3</v>
      </c>
    </row>
    <row r="188026" spans="1:4">
      <c r="A188026" s="240">
        <v>43731</v>
      </c>
      <c r="B188026" s="187">
        <v>41</v>
      </c>
      <c r="C188026" s="187">
        <v>3523.3154314705898</v>
      </c>
      <c r="D188026" s="187">
        <v>2019.3</v>
      </c>
    </row>
    <row r="188027" spans="1:4">
      <c r="A188027" s="240">
        <v>43731</v>
      </c>
      <c r="B188027" s="187">
        <v>40</v>
      </c>
      <c r="C188027" s="187">
        <v>3606.5574219884102</v>
      </c>
      <c r="D188027" s="187">
        <v>2019.3</v>
      </c>
    </row>
    <row r="188028" spans="1:4">
      <c r="A188028" s="240">
        <v>43731</v>
      </c>
      <c r="B188028" s="187">
        <v>39</v>
      </c>
      <c r="C188028" s="187">
        <v>3542.7759243536698</v>
      </c>
      <c r="D188028" s="187">
        <v>2019.3</v>
      </c>
    </row>
    <row r="188029" spans="1:4">
      <c r="A188029" s="240">
        <v>43731</v>
      </c>
      <c r="B188029" s="187">
        <v>38</v>
      </c>
      <c r="C188029" s="187">
        <v>3475.66410928187</v>
      </c>
      <c r="D188029" s="187">
        <v>2019.3</v>
      </c>
    </row>
    <row r="188030" spans="1:4">
      <c r="A188030" s="240">
        <v>43731</v>
      </c>
      <c r="B188030" s="187">
        <v>37</v>
      </c>
      <c r="C188030" s="187">
        <v>3479.34340091244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375.1746056830302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289.2185718660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211.5388122427998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112.7465387997199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101.93860658827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109.21818512555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138.9195115274001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165.0411148582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216.72352213109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196.9559969674501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181.6618286949401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159.44266963563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168.6562253429602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159.19004569504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172.1771225421498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17.1954532281002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086.6326930353298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20.07055791933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879.38700840550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05.96661621467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35.6150143182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36.9274692937402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155.89615175700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069.5288910921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064.13814227482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065.74739345746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061.7239053049002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02.7004171523399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27.35664464009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189.6769289997801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27.9658958227301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288.91891951761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48.88760198085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16.6675107345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25.49716138845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49.33924987994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22.4953522484202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00.5968400213001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491.9421077371198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479.02765984266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10.9179110949199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483.06248518245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391.2358128016999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22.1119839019998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185.0256596088998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59.7573840175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680.4997347313001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42.26557359766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180.6954693359598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082.7815925620098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16.5317726599999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1996.61006650186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10.68836034372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09.1417442345801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1995.25918499738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1993.71256888824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15.83000965103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063.29122292608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31.75243620112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259.9403414215899</v>
      </c>
      <c r="D188090" s="187">
        <v>2019.3</v>
      </c>
    </row>
    <row r="188091" spans="1:4">
      <c r="A188091" s="240">
        <v>43732</v>
      </c>
      <c r="B188091" s="187">
        <v>48</v>
      </c>
      <c r="C188091" s="187">
        <v>2423.0135925197901</v>
      </c>
      <c r="D188091" s="187">
        <v>2019.3</v>
      </c>
    </row>
    <row r="188092" spans="1:4">
      <c r="A188092" s="240">
        <v>43732</v>
      </c>
      <c r="B188092" s="187">
        <v>47</v>
      </c>
      <c r="C188092" s="187">
        <v>2571.7011375442898</v>
      </c>
      <c r="D188092" s="187">
        <v>2019.3</v>
      </c>
    </row>
    <row r="188093" spans="1:4">
      <c r="A188093" s="240">
        <v>43732</v>
      </c>
      <c r="B188093" s="187">
        <v>46</v>
      </c>
      <c r="C188093" s="187">
        <v>2785.05273944072</v>
      </c>
      <c r="D188093" s="187">
        <v>2019.3</v>
      </c>
    </row>
    <row r="188094" spans="1:4">
      <c r="A188094" s="240">
        <v>43732</v>
      </c>
      <c r="B188094" s="187">
        <v>45</v>
      </c>
      <c r="C188094" s="187">
        <v>2894.7167963126599</v>
      </c>
      <c r="D188094" s="187">
        <v>2019.3</v>
      </c>
    </row>
    <row r="188095" spans="1:4">
      <c r="A188095" s="240">
        <v>43732</v>
      </c>
      <c r="B188095" s="187">
        <v>44</v>
      </c>
      <c r="C188095" s="187">
        <v>3062.0449100565402</v>
      </c>
      <c r="D188095" s="187">
        <v>2019.3</v>
      </c>
    </row>
    <row r="188096" spans="1:4">
      <c r="A188096" s="240">
        <v>43732</v>
      </c>
      <c r="B188096" s="187">
        <v>43</v>
      </c>
      <c r="C188096" s="187">
        <v>3241.38868256879</v>
      </c>
      <c r="D188096" s="187">
        <v>2019.3</v>
      </c>
    </row>
    <row r="188097" spans="1:4">
      <c r="A188097" s="240">
        <v>43732</v>
      </c>
      <c r="B188097" s="187">
        <v>42</v>
      </c>
      <c r="C188097" s="187">
        <v>3383.7324550810399</v>
      </c>
      <c r="D188097" s="187">
        <v>2019.3</v>
      </c>
    </row>
    <row r="188098" spans="1:4">
      <c r="A188098" s="240">
        <v>43732</v>
      </c>
      <c r="B188098" s="187">
        <v>41</v>
      </c>
      <c r="C188098" s="187">
        <v>3518.7481138494099</v>
      </c>
      <c r="D188098" s="187">
        <v>2019.3</v>
      </c>
    </row>
    <row r="188099" spans="1:4">
      <c r="A188099" s="240">
        <v>43732</v>
      </c>
      <c r="B188099" s="187">
        <v>40</v>
      </c>
      <c r="C188099" s="187">
        <v>3596.4278294897199</v>
      </c>
      <c r="D188099" s="187">
        <v>2019.3</v>
      </c>
    </row>
    <row r="188100" spans="1:4">
      <c r="A188100" s="240">
        <v>43732</v>
      </c>
      <c r="B188100" s="187">
        <v>39</v>
      </c>
      <c r="C188100" s="187">
        <v>3599.1466920509702</v>
      </c>
      <c r="D188100" s="187">
        <v>2019.3</v>
      </c>
    </row>
    <row r="188101" spans="1:4">
      <c r="A188101" s="240">
        <v>43732</v>
      </c>
      <c r="B188101" s="187">
        <v>38</v>
      </c>
      <c r="C188101" s="187">
        <v>3578.5527393248799</v>
      </c>
      <c r="D188101" s="187">
        <v>2019.3</v>
      </c>
    </row>
    <row r="188102" spans="1:4">
      <c r="A188102" s="240">
        <v>43732</v>
      </c>
      <c r="B188102" s="187">
        <v>37</v>
      </c>
      <c r="C188102" s="187">
        <v>3616.7228557550102</v>
      </c>
      <c r="D188102" s="187">
        <v>2019.3</v>
      </c>
    </row>
    <row r="188103" spans="1:4">
      <c r="A188103" s="240">
        <v>43732</v>
      </c>
      <c r="B188103" s="187">
        <v>36</v>
      </c>
      <c r="C188103" s="187">
        <v>3644.9442284808301</v>
      </c>
      <c r="D188103" s="187">
        <v>2019.3</v>
      </c>
    </row>
    <row r="188104" spans="1:4">
      <c r="A188104" s="240">
        <v>43732</v>
      </c>
      <c r="B188104" s="187">
        <v>35</v>
      </c>
      <c r="C188104" s="187">
        <v>3659.68630229567</v>
      </c>
      <c r="D188104" s="187">
        <v>2019.3</v>
      </c>
    </row>
    <row r="188105" spans="1:4">
      <c r="A188105" s="240">
        <v>43732</v>
      </c>
      <c r="B188105" s="187">
        <v>34</v>
      </c>
      <c r="C188105" s="187">
        <v>3607.50526055404</v>
      </c>
      <c r="D188105" s="187">
        <v>2019.3</v>
      </c>
    </row>
    <row r="188106" spans="1:4">
      <c r="A188106" s="240">
        <v>43732</v>
      </c>
      <c r="B188106" s="187">
        <v>33</v>
      </c>
      <c r="C188106" s="187">
        <v>3515.4977056764401</v>
      </c>
      <c r="D188106" s="187">
        <v>2019.3</v>
      </c>
    </row>
    <row r="188107" spans="1:4">
      <c r="A188107" s="240">
        <v>43732</v>
      </c>
      <c r="B188107" s="187">
        <v>32</v>
      </c>
      <c r="C188107" s="187">
        <v>3447.4713984955401</v>
      </c>
      <c r="D188107" s="187">
        <v>2019.3</v>
      </c>
    </row>
    <row r="188108" spans="1:4">
      <c r="A188108" s="240">
        <v>43732</v>
      </c>
      <c r="B188108" s="187">
        <v>31</v>
      </c>
      <c r="C188108" s="187">
        <v>3431.8997353323698</v>
      </c>
      <c r="D188108" s="187">
        <v>2019.3</v>
      </c>
    </row>
    <row r="188109" spans="1:4">
      <c r="A188109" s="240">
        <v>43732</v>
      </c>
      <c r="B188109" s="187">
        <v>30</v>
      </c>
      <c r="C188109" s="187">
        <v>3403.8921167568601</v>
      </c>
      <c r="D188109" s="187">
        <v>2019.3</v>
      </c>
    </row>
    <row r="188110" spans="1:4">
      <c r="A188110" s="240">
        <v>43732</v>
      </c>
      <c r="B188110" s="187">
        <v>29</v>
      </c>
      <c r="C188110" s="187">
        <v>3424.6329722670998</v>
      </c>
      <c r="D188110" s="187">
        <v>2019.3</v>
      </c>
    </row>
    <row r="188111" spans="1:4">
      <c r="A188111" s="240">
        <v>43732</v>
      </c>
      <c r="B188111" s="187">
        <v>28</v>
      </c>
      <c r="C188111" s="187">
        <v>3470.9628754360701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09.4926257390598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388.10187692169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62.71112810432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52.94528923797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36.1794503716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16.74172524912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56.3040001266399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22.1943887480302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384.7488342413599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376.6241891711602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23.5070450222702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60.5716289973202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13.4371616584099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35.8169754226501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72.0874007509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44.1438047716401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23.0876949724998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53.15323248719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44.3250330539299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69.62191267391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64.56874929894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43.362566944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779.7082465365302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42.73173468908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03.7552228416498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03.43493848195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45.1146541222602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31.1068247380799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24.0989953538901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088.4740854028801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03.84917545188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34.2477536534302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180.646331854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21.3338768794802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297.6854787759198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47.3495356478502</v>
      </c>
      <c r="D188147" s="187">
        <v>2019.3</v>
      </c>
    </row>
    <row r="188148" spans="1:4">
      <c r="A188148" s="240">
        <v>43733</v>
      </c>
      <c r="B188148" s="187">
        <v>22</v>
      </c>
      <c r="C188148" s="187">
        <v>3310.32776866941</v>
      </c>
      <c r="D188148" s="187">
        <v>2019.3</v>
      </c>
    </row>
    <row r="188149" spans="1:4">
      <c r="A188149" s="240">
        <v>43733</v>
      </c>
      <c r="B188149" s="187">
        <v>21</v>
      </c>
      <c r="C188149" s="187">
        <v>3322.5916490084301</v>
      </c>
      <c r="D188149" s="187">
        <v>2019.3</v>
      </c>
    </row>
    <row r="188150" spans="1:4">
      <c r="A188150" s="240">
        <v>43733</v>
      </c>
      <c r="B188150" s="187">
        <v>20</v>
      </c>
      <c r="C188150" s="187">
        <v>3352.9742939350299</v>
      </c>
      <c r="D188150" s="187">
        <v>2019.3</v>
      </c>
    </row>
    <row r="188151" spans="1:4">
      <c r="A188151" s="240">
        <v>43733</v>
      </c>
      <c r="B188151" s="187">
        <v>19</v>
      </c>
      <c r="C188151" s="187">
        <v>3330.4256973070601</v>
      </c>
      <c r="D188151" s="187">
        <v>2019.3</v>
      </c>
    </row>
    <row r="188152" spans="1:4">
      <c r="A188152" s="240">
        <v>43733</v>
      </c>
      <c r="B188152" s="187">
        <v>18</v>
      </c>
      <c r="C188152" s="187">
        <v>3296.7820890090402</v>
      </c>
      <c r="D188152" s="187">
        <v>2019.3</v>
      </c>
    </row>
    <row r="188153" spans="1:4">
      <c r="A188153" s="240">
        <v>43733</v>
      </c>
      <c r="B188153" s="187">
        <v>17</v>
      </c>
      <c r="C188153" s="187">
        <v>3325.8976129509101</v>
      </c>
      <c r="D188153" s="187">
        <v>2019.3</v>
      </c>
    </row>
    <row r="188154" spans="1:4">
      <c r="A188154" s="240">
        <v>43733</v>
      </c>
      <c r="B188154" s="187">
        <v>16</v>
      </c>
      <c r="C188154" s="187">
        <v>3231.0756445704701</v>
      </c>
      <c r="D188154" s="187">
        <v>2019.3</v>
      </c>
    </row>
    <row r="188155" spans="1:4">
      <c r="A188155" s="240">
        <v>43733</v>
      </c>
      <c r="B188155" s="187">
        <v>27</v>
      </c>
      <c r="C188155" s="187">
        <v>3193.7561889190902</v>
      </c>
      <c r="D188155" s="187">
        <v>2019.3</v>
      </c>
    </row>
    <row r="188156" spans="1:4">
      <c r="A188156" s="240">
        <v>43733</v>
      </c>
      <c r="B188156" s="187">
        <v>26</v>
      </c>
      <c r="C188156" s="187">
        <v>3207.7389515343002</v>
      </c>
      <c r="D188156" s="187">
        <v>2019.3</v>
      </c>
    </row>
    <row r="188157" spans="1:4">
      <c r="A188157" s="240">
        <v>43733</v>
      </c>
      <c r="B188157" s="187">
        <v>25</v>
      </c>
      <c r="C188157" s="187">
        <v>3247.7232927659302</v>
      </c>
      <c r="D188157" s="187">
        <v>2019.3</v>
      </c>
    </row>
    <row r="188158" spans="1:4">
      <c r="A188158" s="240">
        <v>43733</v>
      </c>
      <c r="B188158" s="187">
        <v>24</v>
      </c>
      <c r="C188158" s="187">
        <v>3274.15916476541</v>
      </c>
      <c r="D188158" s="187">
        <v>2019.3</v>
      </c>
    </row>
    <row r="188159" spans="1:4">
      <c r="A188159" s="240">
        <v>43733</v>
      </c>
      <c r="B188159" s="187">
        <v>23</v>
      </c>
      <c r="C188159" s="187">
        <v>3289.3653566888702</v>
      </c>
      <c r="D188159" s="187">
        <v>2019.3</v>
      </c>
    </row>
    <row r="188160" spans="1:4">
      <c r="A188160" s="240">
        <v>43734</v>
      </c>
      <c r="B188160" s="187">
        <v>21</v>
      </c>
      <c r="C188160" s="187">
        <v>3314.1223886705602</v>
      </c>
      <c r="D188160" s="187">
        <v>2019.3</v>
      </c>
    </row>
    <row r="188161" spans="1:4">
      <c r="A188161" s="240">
        <v>43734</v>
      </c>
      <c r="B188161" s="187">
        <v>20</v>
      </c>
      <c r="C188161" s="187">
        <v>3316.9830186566801</v>
      </c>
      <c r="D188161" s="187">
        <v>2019.3</v>
      </c>
    </row>
    <row r="188162" spans="1:4">
      <c r="A188162" s="240">
        <v>43734</v>
      </c>
      <c r="B188162" s="187">
        <v>19</v>
      </c>
      <c r="C188162" s="187">
        <v>3265.9419988978002</v>
      </c>
      <c r="D188162" s="187">
        <v>2019.3</v>
      </c>
    </row>
    <row r="188163" spans="1:4">
      <c r="A188163" s="240">
        <v>43734</v>
      </c>
      <c r="B188163" s="187">
        <v>18</v>
      </c>
      <c r="C188163" s="187">
        <v>3210.6025406174599</v>
      </c>
      <c r="D188163" s="187">
        <v>2019.3</v>
      </c>
    </row>
    <row r="188164" spans="1:4">
      <c r="A188164" s="240">
        <v>43734</v>
      </c>
      <c r="B188164" s="187">
        <v>17</v>
      </c>
      <c r="C188164" s="187">
        <v>3197.44109184934</v>
      </c>
      <c r="D188164" s="187">
        <v>2019.3</v>
      </c>
    </row>
    <row r="188165" spans="1:4">
      <c r="A188165" s="240">
        <v>43734</v>
      </c>
      <c r="B188165" s="187">
        <v>16</v>
      </c>
      <c r="C188165" s="187">
        <v>3056.0812168440498</v>
      </c>
      <c r="D188165" s="187">
        <v>2019.3</v>
      </c>
    </row>
    <row r="188166" spans="1:4">
      <c r="A188166" s="240">
        <v>43734</v>
      </c>
      <c r="B188166" s="187">
        <v>15</v>
      </c>
      <c r="C188166" s="187">
        <v>2857.6274626680502</v>
      </c>
      <c r="D188166" s="187">
        <v>2019.3</v>
      </c>
    </row>
    <row r="188167" spans="1:4">
      <c r="A188167" s="240">
        <v>43734</v>
      </c>
      <c r="B188167" s="187">
        <v>14</v>
      </c>
      <c r="C188167" s="187">
        <v>2664.2912229260801</v>
      </c>
      <c r="D188167" s="187">
        <v>2019.3</v>
      </c>
    </row>
    <row r="188168" spans="1:4">
      <c r="A188168" s="240">
        <v>43734</v>
      </c>
      <c r="B188168" s="187">
        <v>13</v>
      </c>
      <c r="C188168" s="187">
        <v>2409.0100854873199</v>
      </c>
      <c r="D188168" s="187">
        <v>2019.3</v>
      </c>
    </row>
    <row r="188169" spans="1:4">
      <c r="A188169" s="240">
        <v>43734</v>
      </c>
      <c r="B188169" s="187">
        <v>12</v>
      </c>
      <c r="C188169" s="187">
        <v>2191.7289480485601</v>
      </c>
      <c r="D188169" s="187">
        <v>2019.3</v>
      </c>
    </row>
    <row r="188170" spans="1:4">
      <c r="A188170" s="240">
        <v>43734</v>
      </c>
      <c r="B188170" s="187">
        <v>11</v>
      </c>
      <c r="C188170" s="187">
        <v>2046.75243620112</v>
      </c>
      <c r="D188170" s="187">
        <v>2019.3</v>
      </c>
    </row>
    <row r="188171" spans="1:4">
      <c r="A188171" s="240">
        <v>43734</v>
      </c>
      <c r="B188171" s="187">
        <v>10</v>
      </c>
      <c r="C188171" s="187">
        <v>1971.4399812256099</v>
      </c>
      <c r="D188171" s="187">
        <v>2019.3</v>
      </c>
    </row>
    <row r="188172" spans="1:4">
      <c r="A188172" s="240">
        <v>43734</v>
      </c>
      <c r="B188172" s="187">
        <v>41</v>
      </c>
      <c r="C188172" s="187">
        <v>3391.8300096510302</v>
      </c>
      <c r="D188172" s="187">
        <v>2019.3</v>
      </c>
    </row>
    <row r="188173" spans="1:4">
      <c r="A188173" s="240">
        <v>43734</v>
      </c>
      <c r="B188173" s="187">
        <v>40</v>
      </c>
      <c r="C188173" s="187">
        <v>3451.85349780359</v>
      </c>
      <c r="D188173" s="187">
        <v>2019.3</v>
      </c>
    </row>
    <row r="188174" spans="1:4">
      <c r="A188174" s="240">
        <v>43734</v>
      </c>
      <c r="B188174" s="187">
        <v>39</v>
      </c>
      <c r="C188174" s="187">
        <v>3386.60430297836</v>
      </c>
      <c r="D188174" s="187">
        <v>2019.3</v>
      </c>
    </row>
    <row r="188175" spans="1:4">
      <c r="A188175" s="240">
        <v>43734</v>
      </c>
      <c r="B188175" s="187">
        <v>38</v>
      </c>
      <c r="C188175" s="187">
        <v>3363.03354179093</v>
      </c>
      <c r="D188175" s="187">
        <v>2019.3</v>
      </c>
    </row>
    <row r="188176" spans="1:4">
      <c r="A188176" s="240">
        <v>43734</v>
      </c>
      <c r="B188176" s="187">
        <v>37</v>
      </c>
      <c r="C188176" s="187">
        <v>3348.63780210097</v>
      </c>
      <c r="D188176" s="187">
        <v>2019.3</v>
      </c>
    </row>
    <row r="188177" spans="1:4">
      <c r="A188177" s="240">
        <v>43734</v>
      </c>
      <c r="B188177" s="187">
        <v>36</v>
      </c>
      <c r="C188177" s="187">
        <v>3399.3627022289202</v>
      </c>
      <c r="D188177" s="187">
        <v>2019.3</v>
      </c>
    </row>
    <row r="188178" spans="1:4">
      <c r="A188178" s="240">
        <v>43734</v>
      </c>
      <c r="B188178" s="187">
        <v>35</v>
      </c>
      <c r="C188178" s="187">
        <v>3361.4952919451298</v>
      </c>
      <c r="D188178" s="187">
        <v>2019.3</v>
      </c>
    </row>
    <row r="188179" spans="1:4">
      <c r="A188179" s="240">
        <v>43734</v>
      </c>
      <c r="B188179" s="187">
        <v>34</v>
      </c>
      <c r="C188179" s="187">
        <v>3301.7816505484002</v>
      </c>
      <c r="D188179" s="187">
        <v>2019.3</v>
      </c>
    </row>
    <row r="188180" spans="1:4">
      <c r="A188180" s="240">
        <v>43734</v>
      </c>
      <c r="B188180" s="187">
        <v>27</v>
      </c>
      <c r="C188180" s="187">
        <v>3223.0094579585798</v>
      </c>
      <c r="D188180" s="187">
        <v>2019.3</v>
      </c>
    </row>
    <row r="188181" spans="1:4">
      <c r="A188181" s="240">
        <v>43734</v>
      </c>
      <c r="B188181" s="187">
        <v>26</v>
      </c>
      <c r="C188181" s="187">
        <v>3260.9672372176701</v>
      </c>
      <c r="D188181" s="187">
        <v>2019.3</v>
      </c>
    </row>
    <row r="188182" spans="1:4">
      <c r="A188182" s="240">
        <v>43734</v>
      </c>
      <c r="B188182" s="187">
        <v>25</v>
      </c>
      <c r="C188182" s="187">
        <v>3266.5764049874401</v>
      </c>
      <c r="D188182" s="187">
        <v>2019.3</v>
      </c>
    </row>
    <row r="188183" spans="1:4">
      <c r="A188183" s="240">
        <v>43734</v>
      </c>
      <c r="B188183" s="187">
        <v>24</v>
      </c>
      <c r="C188183" s="187">
        <v>3252.62937726869</v>
      </c>
      <c r="D188183" s="187">
        <v>2019.3</v>
      </c>
    </row>
    <row r="188184" spans="1:4">
      <c r="A188184" s="240">
        <v>43734</v>
      </c>
      <c r="B188184" s="187">
        <v>23</v>
      </c>
      <c r="C188184" s="187">
        <v>3283.2744710286502</v>
      </c>
      <c r="D188184" s="187">
        <v>2019.3</v>
      </c>
    </row>
    <row r="188185" spans="1:4">
      <c r="A188185" s="240">
        <v>43734</v>
      </c>
      <c r="B188185" s="187">
        <v>22</v>
      </c>
      <c r="C188185" s="187">
        <v>3316.9133140208501</v>
      </c>
      <c r="D188185" s="187">
        <v>2019.3</v>
      </c>
    </row>
    <row r="188186" spans="1:4">
      <c r="A188186" s="240">
        <v>43734</v>
      </c>
      <c r="B188186" s="187">
        <v>9</v>
      </c>
      <c r="C188186" s="187">
        <v>1964.0414030240599</v>
      </c>
      <c r="D188186" s="187">
        <v>2019.3</v>
      </c>
    </row>
    <row r="188187" spans="1:4">
      <c r="A188187" s="240">
        <v>43734</v>
      </c>
      <c r="B188187" s="187">
        <v>8</v>
      </c>
      <c r="C188187" s="187">
        <v>1932.3068816944501</v>
      </c>
      <c r="D188187" s="187">
        <v>2019.3</v>
      </c>
    </row>
    <row r="188188" spans="1:4">
      <c r="A188188" s="240">
        <v>43734</v>
      </c>
      <c r="B188188" s="187">
        <v>7</v>
      </c>
      <c r="C188188" s="187">
        <v>1942.23641723677</v>
      </c>
      <c r="D188188" s="187">
        <v>2019.3</v>
      </c>
    </row>
    <row r="188189" spans="1:4">
      <c r="A188189" s="240">
        <v>43734</v>
      </c>
      <c r="B188189" s="187">
        <v>6</v>
      </c>
      <c r="C188189" s="187">
        <v>1972.16595277909</v>
      </c>
      <c r="D188189" s="187">
        <v>2019.3</v>
      </c>
    </row>
    <row r="188190" spans="1:4">
      <c r="A188190" s="240">
        <v>43734</v>
      </c>
      <c r="B188190" s="187">
        <v>5</v>
      </c>
      <c r="C188190" s="187">
        <v>1970.74388642498</v>
      </c>
      <c r="D188190" s="187">
        <v>2019.3</v>
      </c>
    </row>
    <row r="188191" spans="1:4">
      <c r="A188191" s="240">
        <v>43734</v>
      </c>
      <c r="B188191" s="187">
        <v>4</v>
      </c>
      <c r="C188191" s="187">
        <v>2006.32182007087</v>
      </c>
      <c r="D188191" s="187">
        <v>2019.3</v>
      </c>
    </row>
    <row r="188192" spans="1:4">
      <c r="A188192" s="240">
        <v>43734</v>
      </c>
      <c r="B188192" s="187">
        <v>3</v>
      </c>
      <c r="C188192" s="187">
        <v>2039.52466366776</v>
      </c>
      <c r="D188192" s="187">
        <v>2019.3</v>
      </c>
    </row>
    <row r="188193" spans="1:4">
      <c r="A188193" s="240">
        <v>43734</v>
      </c>
      <c r="B188193" s="187">
        <v>2</v>
      </c>
      <c r="C188193" s="187">
        <v>2084.3915641366002</v>
      </c>
      <c r="D188193" s="187">
        <v>2019.3</v>
      </c>
    </row>
    <row r="188194" spans="1:4">
      <c r="A188194" s="240">
        <v>43734</v>
      </c>
      <c r="B188194" s="187">
        <v>1</v>
      </c>
      <c r="C188194" s="187">
        <v>2147.6100665018598</v>
      </c>
      <c r="D188194" s="187">
        <v>2019.3</v>
      </c>
    </row>
    <row r="188195" spans="1:4">
      <c r="A188195" s="240">
        <v>43734</v>
      </c>
      <c r="B188195" s="187">
        <v>48</v>
      </c>
      <c r="C188195" s="187">
        <v>2430.3687963759899</v>
      </c>
      <c r="D188195" s="187">
        <v>2019.3</v>
      </c>
    </row>
    <row r="188196" spans="1:4">
      <c r="A188196" s="240">
        <v>43734</v>
      </c>
      <c r="B188196" s="187">
        <v>47</v>
      </c>
      <c r="C188196" s="187">
        <v>2514.0876589372301</v>
      </c>
      <c r="D188196" s="187">
        <v>2019.3</v>
      </c>
    </row>
    <row r="188197" spans="1:4">
      <c r="A188197" s="240">
        <v>43734</v>
      </c>
      <c r="B188197" s="187">
        <v>46</v>
      </c>
      <c r="C188197" s="187">
        <v>2668.8065214984699</v>
      </c>
      <c r="D188197" s="187">
        <v>2019.3</v>
      </c>
    </row>
    <row r="188198" spans="1:4">
      <c r="A188198" s="240">
        <v>43734</v>
      </c>
      <c r="B188198" s="187">
        <v>45</v>
      </c>
      <c r="C188198" s="187">
        <v>2756.12680585816</v>
      </c>
      <c r="D188198" s="187">
        <v>2019.3</v>
      </c>
    </row>
    <row r="188199" spans="1:4">
      <c r="A188199" s="240">
        <v>43734</v>
      </c>
      <c r="B188199" s="187">
        <v>44</v>
      </c>
      <c r="C188199" s="187">
        <v>2942.44709021785</v>
      </c>
      <c r="D188199" s="187">
        <v>2019.3</v>
      </c>
    </row>
    <row r="188200" spans="1:4">
      <c r="A188200" s="240">
        <v>43734</v>
      </c>
      <c r="B188200" s="187">
        <v>43</v>
      </c>
      <c r="C188200" s="187">
        <v>3116.12680585816</v>
      </c>
      <c r="D188200" s="187">
        <v>2019.3</v>
      </c>
    </row>
    <row r="188201" spans="1:4">
      <c r="A188201" s="240">
        <v>43734</v>
      </c>
      <c r="B188201" s="187">
        <v>42</v>
      </c>
      <c r="C188201" s="187">
        <v>3237.4705783704098</v>
      </c>
      <c r="D188201" s="187">
        <v>2019.3</v>
      </c>
    </row>
    <row r="188202" spans="1:4">
      <c r="A188202" s="240">
        <v>43734</v>
      </c>
      <c r="B188202" s="187">
        <v>33</v>
      </c>
      <c r="C188202" s="187">
        <v>3238.80859015533</v>
      </c>
      <c r="D188202" s="187">
        <v>2019.3</v>
      </c>
    </row>
    <row r="188203" spans="1:4">
      <c r="A188203" s="240">
        <v>43734</v>
      </c>
      <c r="B188203" s="187">
        <v>32</v>
      </c>
      <c r="C188203" s="187">
        <v>3144.3620697433198</v>
      </c>
      <c r="D188203" s="187">
        <v>2019.3</v>
      </c>
    </row>
    <row r="188204" spans="1:4">
      <c r="A188204" s="240">
        <v>43734</v>
      </c>
      <c r="B188204" s="187">
        <v>31</v>
      </c>
      <c r="C188204" s="187">
        <v>3095.6965813657298</v>
      </c>
      <c r="D188204" s="187">
        <v>2019.3</v>
      </c>
    </row>
    <row r="188205" spans="1:4">
      <c r="A188205" s="240">
        <v>43734</v>
      </c>
      <c r="B188205" s="187">
        <v>30</v>
      </c>
      <c r="C188205" s="187">
        <v>3115.3888622394802</v>
      </c>
      <c r="D188205" s="187">
        <v>2019.3</v>
      </c>
    </row>
    <row r="188206" spans="1:4">
      <c r="A188206" s="240">
        <v>43734</v>
      </c>
      <c r="B188206" s="187">
        <v>29</v>
      </c>
      <c r="C188206" s="187">
        <v>3132.3546619764802</v>
      </c>
      <c r="D188206" s="187">
        <v>2019.3</v>
      </c>
    </row>
    <row r="188207" spans="1:4">
      <c r="A188207" s="240">
        <v>43734</v>
      </c>
      <c r="B188207" s="187">
        <v>28</v>
      </c>
      <c r="C188207" s="187">
        <v>3167.07828010193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596.64582583844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630.84585040698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688.8646027102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690.301862232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705.6203571670599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705.28277172467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693.46547549557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673.85445460279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649.726218316699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621.6589110918599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572.34157315633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517.7896918997099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428.6205829655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63.6016198535299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190.12669887236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10.228206360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42.16379160324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58.8513366277398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60.20293852416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57.62500487827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185.0470712323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59.4613082023202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29.53960204417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099.28195275798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065.02430347178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59.7744835697699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099.18872053970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175.2356968448198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287.9467300218698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50.6577631989298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3452.4572927450199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3488.3762435727099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3534.4608397462498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3581.2860806213398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3602.7222468423602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3591.3287426945499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3570.4492769922799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3590.8319613487702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2489.18017076356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2586.8677157880602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2695.2193176844899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2799.8833745564302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2949.2114883003101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3120.5630901967402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3256.5787489651102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3396.2976115263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3478.6805309595402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3481.72813234143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594.81146931485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709.0378010643099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836.26413281376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875.8264076912701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2963.05273944072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061.38085318459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134.708966928480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216.6933081601001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261.3417062636699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231.00576313560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157.33450195625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148.88835399007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167.1968990284499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128.06729470293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012.00644882285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2956.8558663935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2927.7115347319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2919.3464653946098</v>
      </c>
      <c r="D188273" s="187">
        <v>2019.3</v>
      </c>
    </row>
    <row r="188274" spans="1:4">
      <c r="A188274" s="240">
        <v>43736</v>
      </c>
      <c r="B188274" s="187">
        <v>15</v>
      </c>
      <c r="C188274" s="187">
        <v>2636.8452127924102</v>
      </c>
      <c r="D188274" s="187">
        <v>2019.3</v>
      </c>
    </row>
    <row r="188275" spans="1:4">
      <c r="A188275" s="240">
        <v>43736</v>
      </c>
      <c r="B188275" s="187">
        <v>14</v>
      </c>
      <c r="C188275" s="187">
        <v>2544.0477916243499</v>
      </c>
      <c r="D188275" s="187">
        <v>2019.3</v>
      </c>
    </row>
    <row r="188276" spans="1:4">
      <c r="A188276" s="240">
        <v>43736</v>
      </c>
      <c r="B188276" s="187">
        <v>13</v>
      </c>
      <c r="C188276" s="187">
        <v>2472.3210996789198</v>
      </c>
      <c r="D188276" s="187">
        <v>2019.3</v>
      </c>
    </row>
    <row r="188277" spans="1:4">
      <c r="A188277" s="240">
        <v>43736</v>
      </c>
      <c r="B188277" s="187">
        <v>12</v>
      </c>
      <c r="C188277" s="187">
        <v>2403.2584646054302</v>
      </c>
      <c r="D188277" s="187">
        <v>2019.3</v>
      </c>
    </row>
    <row r="188278" spans="1:4">
      <c r="A188278" s="240">
        <v>43736</v>
      </c>
      <c r="B188278" s="187">
        <v>11</v>
      </c>
      <c r="C188278" s="187">
        <v>2374.19582953193</v>
      </c>
      <c r="D188278" s="187">
        <v>2019.3</v>
      </c>
    </row>
    <row r="188279" spans="1:4">
      <c r="A188279" s="240">
        <v>43736</v>
      </c>
      <c r="B188279" s="187">
        <v>10</v>
      </c>
      <c r="C188279" s="187">
        <v>2333.1331944584399</v>
      </c>
      <c r="D188279" s="187">
        <v>2019.3</v>
      </c>
    </row>
    <row r="188280" spans="1:4">
      <c r="A188280" s="240">
        <v>43736</v>
      </c>
      <c r="B188280" s="187">
        <v>9</v>
      </c>
      <c r="C188280" s="187">
        <v>2320.0392418482102</v>
      </c>
      <c r="D188280" s="187">
        <v>2019.3</v>
      </c>
    </row>
    <row r="188281" spans="1:4">
      <c r="A188281" s="240">
        <v>43736</v>
      </c>
      <c r="B188281" s="187">
        <v>30</v>
      </c>
      <c r="C188281" s="187">
        <v>2910.6642052325401</v>
      </c>
      <c r="D188281" s="187">
        <v>2019.3</v>
      </c>
    </row>
    <row r="188282" spans="1:4">
      <c r="A188282" s="240">
        <v>43736</v>
      </c>
      <c r="B188282" s="187">
        <v>29</v>
      </c>
      <c r="C188282" s="187">
        <v>2911.43650567534</v>
      </c>
      <c r="D188282" s="187">
        <v>2019.3</v>
      </c>
    </row>
    <row r="188283" spans="1:4">
      <c r="A188283" s="240">
        <v>43736</v>
      </c>
      <c r="B188283" s="187">
        <v>28</v>
      </c>
      <c r="C188283" s="187">
        <v>2968.9353706677498</v>
      </c>
      <c r="D188283" s="187">
        <v>2019.3</v>
      </c>
    </row>
    <row r="188284" spans="1:4">
      <c r="A188284" s="240">
        <v>43736</v>
      </c>
      <c r="B188284" s="187">
        <v>27</v>
      </c>
      <c r="C188284" s="187">
        <v>3027.2573610396798</v>
      </c>
      <c r="D188284" s="187">
        <v>2019.3</v>
      </c>
    </row>
    <row r="188285" spans="1:4">
      <c r="A188285" s="240">
        <v>43736</v>
      </c>
      <c r="B188285" s="187">
        <v>20</v>
      </c>
      <c r="C188285" s="187">
        <v>3214.68594794296</v>
      </c>
      <c r="D188285" s="187">
        <v>2019.3</v>
      </c>
    </row>
    <row r="188286" spans="1:4">
      <c r="A188286" s="240">
        <v>43736</v>
      </c>
      <c r="B188286" s="187">
        <v>19</v>
      </c>
      <c r="C188286" s="187">
        <v>3169.0838497355298</v>
      </c>
      <c r="D188286" s="187">
        <v>2019.3</v>
      </c>
    </row>
    <row r="188287" spans="1:4">
      <c r="A188287" s="240">
        <v>43736</v>
      </c>
      <c r="B188287" s="187">
        <v>18</v>
      </c>
      <c r="C188287" s="187">
        <v>3017.9520345992501</v>
      </c>
      <c r="D188287" s="187">
        <v>2019.3</v>
      </c>
    </row>
    <row r="188288" spans="1:4">
      <c r="A188288" s="240">
        <v>43736</v>
      </c>
      <c r="B188288" s="187">
        <v>17</v>
      </c>
      <c r="C188288" s="187">
        <v>2910.7979593566301</v>
      </c>
      <c r="D188288" s="187">
        <v>2019.3</v>
      </c>
    </row>
    <row r="188289" spans="1:4">
      <c r="A188289" s="240">
        <v>43736</v>
      </c>
      <c r="B188289" s="187">
        <v>16</v>
      </c>
      <c r="C188289" s="187">
        <v>2741.4342064948601</v>
      </c>
      <c r="D188289" s="187">
        <v>2019.3</v>
      </c>
    </row>
    <row r="188290" spans="1:4">
      <c r="A188290" s="240">
        <v>43736</v>
      </c>
      <c r="B188290" s="187">
        <v>8</v>
      </c>
      <c r="C188290" s="187">
        <v>2304.6093461099099</v>
      </c>
      <c r="D188290" s="187">
        <v>2019.3</v>
      </c>
    </row>
    <row r="188291" spans="1:4">
      <c r="A188291" s="240">
        <v>43736</v>
      </c>
      <c r="B188291" s="187">
        <v>7</v>
      </c>
      <c r="C188291" s="187">
        <v>2274.3125499027801</v>
      </c>
      <c r="D188291" s="187">
        <v>2019.3</v>
      </c>
    </row>
    <row r="188292" spans="1:4">
      <c r="A188292" s="240">
        <v>43736</v>
      </c>
      <c r="B188292" s="187">
        <v>6</v>
      </c>
      <c r="C188292" s="187">
        <v>2248.0157536956499</v>
      </c>
      <c r="D188292" s="187">
        <v>2019.3</v>
      </c>
    </row>
    <row r="188293" spans="1:4">
      <c r="A188293" s="240">
        <v>43736</v>
      </c>
      <c r="B188293" s="187">
        <v>5</v>
      </c>
      <c r="C188293" s="187">
        <v>2230.9922655430901</v>
      </c>
      <c r="D188293" s="187">
        <v>2019.3</v>
      </c>
    </row>
    <row r="188294" spans="1:4">
      <c r="A188294" s="240">
        <v>43736</v>
      </c>
      <c r="B188294" s="187">
        <v>4</v>
      </c>
      <c r="C188294" s="187">
        <v>2254.9687773905298</v>
      </c>
      <c r="D188294" s="187">
        <v>2019.3</v>
      </c>
    </row>
    <row r="188295" spans="1:4">
      <c r="A188295" s="240">
        <v>43736</v>
      </c>
      <c r="B188295" s="187">
        <v>26</v>
      </c>
      <c r="C188295" s="187">
        <v>3086.7981282834598</v>
      </c>
      <c r="D188295" s="187">
        <v>2019.3</v>
      </c>
    </row>
    <row r="188296" spans="1:4">
      <c r="A188296" s="240">
        <v>43736</v>
      </c>
      <c r="B188296" s="187">
        <v>25</v>
      </c>
      <c r="C188296" s="187">
        <v>3151.2778193552199</v>
      </c>
      <c r="D188296" s="187">
        <v>2019.3</v>
      </c>
    </row>
    <row r="188297" spans="1:4">
      <c r="A188297" s="240">
        <v>43736</v>
      </c>
      <c r="B188297" s="187">
        <v>24</v>
      </c>
      <c r="C188297" s="187">
        <v>3163.47782420882</v>
      </c>
      <c r="D188297" s="187">
        <v>2019.3</v>
      </c>
    </row>
    <row r="188298" spans="1:4">
      <c r="A188298" s="240">
        <v>43736</v>
      </c>
      <c r="B188298" s="187">
        <v>23</v>
      </c>
      <c r="C188298" s="187">
        <v>3180.6057222904201</v>
      </c>
      <c r="D188298" s="187">
        <v>2019.3</v>
      </c>
    </row>
    <row r="188299" spans="1:4">
      <c r="A188299" s="240">
        <v>43736</v>
      </c>
      <c r="B188299" s="187">
        <v>22</v>
      </c>
      <c r="C188299" s="187">
        <v>3236.3289187985201</v>
      </c>
      <c r="D188299" s="187">
        <v>2019.3</v>
      </c>
    </row>
    <row r="188300" spans="1:4">
      <c r="A188300" s="240">
        <v>43736</v>
      </c>
      <c r="B188300" s="187">
        <v>21</v>
      </c>
      <c r="C188300" s="187">
        <v>3262.1629033992399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285.64066364666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335.3125499027801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390.4143318972001</v>
      </c>
      <c r="D188303" s="187">
        <v>2019.3</v>
      </c>
    </row>
    <row r="188304" spans="1:4">
      <c r="A188304" s="240">
        <v>43737</v>
      </c>
      <c r="B188304" s="187">
        <v>43</v>
      </c>
      <c r="C188304" s="187">
        <v>3178.1872797557999</v>
      </c>
      <c r="D188304" s="187">
        <v>2019.3</v>
      </c>
    </row>
    <row r="188305" spans="1:4">
      <c r="A188305" s="240">
        <v>43737</v>
      </c>
      <c r="B188305" s="187">
        <v>42</v>
      </c>
      <c r="C188305" s="187">
        <v>3325.6641517992098</v>
      </c>
      <c r="D188305" s="187">
        <v>2019.3</v>
      </c>
    </row>
    <row r="188306" spans="1:4">
      <c r="A188306" s="240">
        <v>43737</v>
      </c>
      <c r="B188306" s="187">
        <v>41</v>
      </c>
      <c r="C188306" s="187">
        <v>3465.87554517225</v>
      </c>
      <c r="D188306" s="187">
        <v>2019.3</v>
      </c>
    </row>
    <row r="188307" spans="1:4">
      <c r="A188307" s="240">
        <v>43737</v>
      </c>
      <c r="B188307" s="187">
        <v>40</v>
      </c>
      <c r="C188307" s="187">
        <v>3550.0869385452802</v>
      </c>
      <c r="D188307" s="187">
        <v>2019.3</v>
      </c>
    </row>
    <row r="188308" spans="1:4">
      <c r="A188308" s="240">
        <v>43737</v>
      </c>
      <c r="B188308" s="187">
        <v>39</v>
      </c>
      <c r="C188308" s="187">
        <v>3599.3218200708702</v>
      </c>
      <c r="D188308" s="187">
        <v>2019.3</v>
      </c>
    </row>
    <row r="188309" spans="1:4">
      <c r="A188309" s="240">
        <v>43737</v>
      </c>
      <c r="B188309" s="187">
        <v>38</v>
      </c>
      <c r="C188309" s="187">
        <v>3578.2276343129402</v>
      </c>
      <c r="D188309" s="187">
        <v>2019.3</v>
      </c>
    </row>
    <row r="188310" spans="1:4">
      <c r="A188310" s="240">
        <v>43737</v>
      </c>
      <c r="B188310" s="187">
        <v>37</v>
      </c>
      <c r="C188310" s="187">
        <v>3562.82589864686</v>
      </c>
      <c r="D188310" s="187">
        <v>2019.3</v>
      </c>
    </row>
    <row r="188311" spans="1:4">
      <c r="A188311" s="240">
        <v>43737</v>
      </c>
      <c r="B188311" s="187">
        <v>36</v>
      </c>
      <c r="C188311" s="187">
        <v>3561.1651042962499</v>
      </c>
      <c r="D188311" s="187">
        <v>2019.3</v>
      </c>
    </row>
    <row r="188312" spans="1:4">
      <c r="A188312" s="240">
        <v>43737</v>
      </c>
      <c r="B188312" s="187">
        <v>35</v>
      </c>
      <c r="C188312" s="187">
        <v>3536.20758740974</v>
      </c>
      <c r="D188312" s="187">
        <v>2019.3</v>
      </c>
    </row>
    <row r="188313" spans="1:4">
      <c r="A188313" s="240">
        <v>43737</v>
      </c>
      <c r="B188313" s="187">
        <v>34</v>
      </c>
      <c r="C188313" s="187">
        <v>3455.0128895258899</v>
      </c>
      <c r="D188313" s="187">
        <v>2019.3</v>
      </c>
    </row>
    <row r="188314" spans="1:4">
      <c r="A188314" s="240">
        <v>43737</v>
      </c>
      <c r="B188314" s="187">
        <v>33</v>
      </c>
      <c r="C188314" s="187">
        <v>3345.29120793631</v>
      </c>
      <c r="D188314" s="187">
        <v>2019.3</v>
      </c>
    </row>
    <row r="188315" spans="1:4">
      <c r="A188315" s="240">
        <v>43737</v>
      </c>
      <c r="B188315" s="187">
        <v>32</v>
      </c>
      <c r="C188315" s="187">
        <v>3246.2023293798302</v>
      </c>
      <c r="D188315" s="187">
        <v>2019.3</v>
      </c>
    </row>
    <row r="188316" spans="1:4">
      <c r="A188316" s="240">
        <v>43737</v>
      </c>
      <c r="B188316" s="187">
        <v>31</v>
      </c>
      <c r="C188316" s="187">
        <v>3189.9600840703602</v>
      </c>
      <c r="D188316" s="187">
        <v>2019.3</v>
      </c>
    </row>
    <row r="188317" spans="1:4">
      <c r="A188317" s="240">
        <v>43737</v>
      </c>
      <c r="B188317" s="187">
        <v>30</v>
      </c>
      <c r="C188317" s="187">
        <v>3131.7740956707999</v>
      </c>
      <c r="D188317" s="187">
        <v>2019.3</v>
      </c>
    </row>
    <row r="188318" spans="1:4">
      <c r="A188318" s="240">
        <v>43737</v>
      </c>
      <c r="B188318" s="187">
        <v>29</v>
      </c>
      <c r="C188318" s="187">
        <v>3089.8725293386501</v>
      </c>
      <c r="D188318" s="187">
        <v>2019.3</v>
      </c>
    </row>
    <row r="188319" spans="1:4">
      <c r="A188319" s="240">
        <v>43737</v>
      </c>
      <c r="B188319" s="187">
        <v>28</v>
      </c>
      <c r="C188319" s="187">
        <v>3055.8459476511698</v>
      </c>
      <c r="D188319" s="187">
        <v>2019.3</v>
      </c>
    </row>
    <row r="188320" spans="1:4">
      <c r="A188320" s="240">
        <v>43737</v>
      </c>
      <c r="B188320" s="187">
        <v>27</v>
      </c>
      <c r="C188320" s="187">
        <v>3058.1864355347602</v>
      </c>
      <c r="D188320" s="187">
        <v>2019.3</v>
      </c>
    </row>
    <row r="188321" spans="1:4">
      <c r="A188321" s="240">
        <v>43737</v>
      </c>
      <c r="B188321" s="187">
        <v>26</v>
      </c>
      <c r="C188321" s="187">
        <v>3051.3769049919401</v>
      </c>
      <c r="D188321" s="187">
        <v>2019.3</v>
      </c>
    </row>
    <row r="188322" spans="1:4">
      <c r="A188322" s="240">
        <v>43737</v>
      </c>
      <c r="B188322" s="187">
        <v>25</v>
      </c>
      <c r="C188322" s="187">
        <v>3060.59856459004</v>
      </c>
      <c r="D188322" s="187">
        <v>2019.3</v>
      </c>
    </row>
    <row r="188323" spans="1:4">
      <c r="A188323" s="240">
        <v>43737</v>
      </c>
      <c r="B188323" s="187">
        <v>24</v>
      </c>
      <c r="C188323" s="187">
        <v>3055.4905318278502</v>
      </c>
      <c r="D188323" s="187">
        <v>2019.3</v>
      </c>
    </row>
    <row r="188324" spans="1:4">
      <c r="A188324" s="240">
        <v>43737</v>
      </c>
      <c r="B188324" s="187">
        <v>23</v>
      </c>
      <c r="C188324" s="187">
        <v>3042.2294508022301</v>
      </c>
      <c r="D188324" s="187">
        <v>2019.3</v>
      </c>
    </row>
    <row r="188325" spans="1:4">
      <c r="A188325" s="240">
        <v>43737</v>
      </c>
      <c r="B188325" s="187">
        <v>22</v>
      </c>
      <c r="C188325" s="187">
        <v>2969.0683820608901</v>
      </c>
      <c r="D188325" s="187">
        <v>2019.3</v>
      </c>
    </row>
    <row r="188326" spans="1:4">
      <c r="A188326" s="240">
        <v>43737</v>
      </c>
      <c r="B188326" s="187">
        <v>21</v>
      </c>
      <c r="C188326" s="187">
        <v>2918.3494360867799</v>
      </c>
      <c r="D188326" s="187">
        <v>2019.3</v>
      </c>
    </row>
    <row r="188327" spans="1:4">
      <c r="A188327" s="240">
        <v>43737</v>
      </c>
      <c r="B188327" s="187">
        <v>20</v>
      </c>
      <c r="C188327" s="187">
        <v>2825.7680070035599</v>
      </c>
      <c r="D188327" s="187">
        <v>2019.3</v>
      </c>
    </row>
    <row r="188328" spans="1:4">
      <c r="A188328" s="240">
        <v>43737</v>
      </c>
      <c r="B188328" s="187">
        <v>19</v>
      </c>
      <c r="C188328" s="187">
        <v>2733.8428691059999</v>
      </c>
      <c r="D188328" s="187">
        <v>2019.3</v>
      </c>
    </row>
    <row r="188329" spans="1:4">
      <c r="A188329" s="240">
        <v>43737</v>
      </c>
      <c r="B188329" s="187">
        <v>18</v>
      </c>
      <c r="C188329" s="187">
        <v>2612.53240701502</v>
      </c>
      <c r="D188329" s="187">
        <v>2019.3</v>
      </c>
    </row>
    <row r="188330" spans="1:4">
      <c r="A188330" s="240">
        <v>43737</v>
      </c>
      <c r="B188330" s="187">
        <v>17</v>
      </c>
      <c r="C188330" s="187">
        <v>2472.3107058263299</v>
      </c>
      <c r="D188330" s="187">
        <v>2019.3</v>
      </c>
    </row>
    <row r="188331" spans="1:4">
      <c r="A188331" s="240">
        <v>43737</v>
      </c>
      <c r="B188331" s="187">
        <v>16</v>
      </c>
      <c r="C188331" s="187">
        <v>2354.8230701085799</v>
      </c>
      <c r="D188331" s="187">
        <v>2019.3</v>
      </c>
    </row>
    <row r="188332" spans="1:4">
      <c r="A188332" s="240">
        <v>43737</v>
      </c>
      <c r="B188332" s="187">
        <v>15</v>
      </c>
      <c r="C188332" s="187">
        <v>2325.7842834994699</v>
      </c>
      <c r="D188332" s="187">
        <v>2019.3</v>
      </c>
    </row>
    <row r="188333" spans="1:4">
      <c r="A188333" s="240">
        <v>43737</v>
      </c>
      <c r="B188333" s="187">
        <v>14</v>
      </c>
      <c r="C188333" s="187">
        <v>2270.7673745775401</v>
      </c>
      <c r="D188333" s="187">
        <v>2019.3</v>
      </c>
    </row>
    <row r="188334" spans="1:4">
      <c r="A188334" s="240">
        <v>43737</v>
      </c>
      <c r="B188334" s="187">
        <v>13</v>
      </c>
      <c r="C188334" s="187">
        <v>2246.44709021785</v>
      </c>
      <c r="D188334" s="187">
        <v>2019.3</v>
      </c>
    </row>
    <row r="188335" spans="1:4">
      <c r="A188335" s="240">
        <v>43737</v>
      </c>
      <c r="B188335" s="187">
        <v>12</v>
      </c>
      <c r="C188335" s="187">
        <v>2177.12680585816</v>
      </c>
      <c r="D188335" s="187">
        <v>2019.3</v>
      </c>
    </row>
    <row r="188336" spans="1:4">
      <c r="A188336" s="240">
        <v>43737</v>
      </c>
      <c r="B188336" s="187">
        <v>11</v>
      </c>
      <c r="C188336" s="187">
        <v>2167.1033177056001</v>
      </c>
      <c r="D188336" s="187">
        <v>2019.3</v>
      </c>
    </row>
    <row r="188337" spans="1:4">
      <c r="A188337" s="240">
        <v>43737</v>
      </c>
      <c r="B188337" s="187">
        <v>10</v>
      </c>
      <c r="C188337" s="187">
        <v>2152.7438864249798</v>
      </c>
      <c r="D188337" s="187">
        <v>2019.3</v>
      </c>
    </row>
    <row r="188338" spans="1:4">
      <c r="A188338" s="240">
        <v>43737</v>
      </c>
      <c r="B188338" s="187">
        <v>9</v>
      </c>
      <c r="C188338" s="187">
        <v>2156.72039827242</v>
      </c>
      <c r="D188338" s="187">
        <v>2019.3</v>
      </c>
    </row>
    <row r="188339" spans="1:4">
      <c r="A188339" s="240">
        <v>43737</v>
      </c>
      <c r="B188339" s="187">
        <v>8</v>
      </c>
      <c r="C188339" s="187">
        <v>2188.3609669918001</v>
      </c>
      <c r="D188339" s="187">
        <v>2019.3</v>
      </c>
    </row>
    <row r="188340" spans="1:4">
      <c r="A188340" s="240">
        <v>43737</v>
      </c>
      <c r="B188340" s="187">
        <v>7</v>
      </c>
      <c r="C188340" s="187">
        <v>2159.2670143815599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2148.8371186432701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2189.68836034372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2227.20365891611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2330.7189574885201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2428.89831293284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2515.02286268788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2425.8420664596401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2561.6313934785599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2751.42072049748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2891.8975925409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3007.37446458431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403.3766257601701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524.00153571118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697.2905025341202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803.87626556419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2984.4620285942701</v>
      </c>
      <c r="D188356" s="187">
        <v>2019.3</v>
      </c>
    </row>
    <row r="188357" spans="1:4">
      <c r="A188357" s="240">
        <v>43738</v>
      </c>
      <c r="B188357" s="187">
        <v>32</v>
      </c>
      <c r="C188357" s="187">
        <v>3364.48418001749</v>
      </c>
      <c r="D188357" s="187">
        <v>2019.3</v>
      </c>
    </row>
    <row r="188358" spans="1:4">
      <c r="A188358" s="240">
        <v>43738</v>
      </c>
      <c r="B188358" s="187">
        <v>31</v>
      </c>
      <c r="C188358" s="187">
        <v>3340.4697813759899</v>
      </c>
      <c r="D188358" s="187">
        <v>2019.3</v>
      </c>
    </row>
    <row r="188359" spans="1:4">
      <c r="A188359" s="240">
        <v>43738</v>
      </c>
      <c r="B188359" s="187">
        <v>30</v>
      </c>
      <c r="C188359" s="187">
        <v>3321.2482054224301</v>
      </c>
      <c r="D188359" s="187">
        <v>2019.3</v>
      </c>
    </row>
    <row r="188360" spans="1:4">
      <c r="A188360" s="240">
        <v>43738</v>
      </c>
      <c r="B188360" s="187">
        <v>29</v>
      </c>
      <c r="C188360" s="187">
        <v>3304.0307720903002</v>
      </c>
      <c r="D188360" s="187">
        <v>2019.3</v>
      </c>
    </row>
    <row r="188361" spans="1:4">
      <c r="A188361" s="240">
        <v>43738</v>
      </c>
      <c r="B188361" s="187">
        <v>28</v>
      </c>
      <c r="C188361" s="187">
        <v>3323.9821094878998</v>
      </c>
      <c r="D188361" s="187">
        <v>2019.3</v>
      </c>
    </row>
    <row r="188362" spans="1:4">
      <c r="A188362" s="240">
        <v>43738</v>
      </c>
      <c r="B188362" s="187">
        <v>27</v>
      </c>
      <c r="C188362" s="187">
        <v>3332.0897797775701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689.25880373668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718.1425812784801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680.4320457823801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573.3936931563198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453.05440170169</v>
      </c>
      <c r="D188367" s="187">
        <v>2019.3</v>
      </c>
    </row>
    <row r="188368" spans="1:4">
      <c r="A188368" s="240">
        <v>43738</v>
      </c>
      <c r="B188368" s="187">
        <v>25</v>
      </c>
      <c r="C188368" s="187">
        <v>3357.3802175360602</v>
      </c>
      <c r="D188368" s="187">
        <v>2019.3</v>
      </c>
    </row>
    <row r="188369" spans="1:4">
      <c r="A188369" s="240">
        <v>43738</v>
      </c>
      <c r="B188369" s="187">
        <v>24</v>
      </c>
      <c r="C188369" s="187">
        <v>3320.0989527014899</v>
      </c>
      <c r="D188369" s="187">
        <v>2019.3</v>
      </c>
    </row>
    <row r="188370" spans="1:4">
      <c r="A188370" s="240">
        <v>43738</v>
      </c>
      <c r="B188370" s="187">
        <v>23</v>
      </c>
      <c r="C188370" s="187">
        <v>3316.2114468063501</v>
      </c>
      <c r="D188370" s="187">
        <v>2019.3</v>
      </c>
    </row>
    <row r="188371" spans="1:4">
      <c r="A188371" s="240">
        <v>43738</v>
      </c>
      <c r="B188371" s="187">
        <v>6</v>
      </c>
      <c r="C188371" s="187">
        <v>2031.56803801312</v>
      </c>
      <c r="D188371" s="187">
        <v>2019.3</v>
      </c>
    </row>
    <row r="188372" spans="1:4">
      <c r="A188372" s="240">
        <v>43738</v>
      </c>
      <c r="B188372" s="187">
        <v>5</v>
      </c>
      <c r="C188372" s="187">
        <v>2054.23992426925</v>
      </c>
      <c r="D188372" s="187">
        <v>2019.3</v>
      </c>
    </row>
    <row r="188373" spans="1:4">
      <c r="A188373" s="240">
        <v>43738</v>
      </c>
      <c r="B188373" s="187">
        <v>4</v>
      </c>
      <c r="C188373" s="187">
        <v>2090.9118105253701</v>
      </c>
      <c r="D188373" s="187">
        <v>2019.3</v>
      </c>
    </row>
    <row r="188374" spans="1:4">
      <c r="A188374" s="240">
        <v>43738</v>
      </c>
      <c r="B188374" s="187">
        <v>43</v>
      </c>
      <c r="C188374" s="187">
        <v>3196.6413840386099</v>
      </c>
      <c r="D188374" s="187">
        <v>2019.3</v>
      </c>
    </row>
    <row r="188375" spans="1:4">
      <c r="A188375" s="240">
        <v>43738</v>
      </c>
      <c r="B188375" s="187">
        <v>42</v>
      </c>
      <c r="C188375" s="187">
        <v>3341.8207394829401</v>
      </c>
      <c r="D188375" s="187">
        <v>2019.3</v>
      </c>
    </row>
    <row r="188376" spans="1:4">
      <c r="A188376" s="240">
        <v>43738</v>
      </c>
      <c r="B188376" s="187">
        <v>41</v>
      </c>
      <c r="C188376" s="187">
        <v>3505.0000949272799</v>
      </c>
      <c r="D188376" s="187">
        <v>2019.3</v>
      </c>
    </row>
    <row r="188377" spans="1:4">
      <c r="A188377" s="240">
        <v>43738</v>
      </c>
      <c r="B188377" s="187">
        <v>40</v>
      </c>
      <c r="C188377" s="187">
        <v>3627.1794503716101</v>
      </c>
      <c r="D188377" s="187">
        <v>2019.3</v>
      </c>
    </row>
    <row r="188378" spans="1:4">
      <c r="A188378" s="240">
        <v>43738</v>
      </c>
      <c r="B188378" s="187">
        <v>39</v>
      </c>
      <c r="C188378" s="187">
        <v>3703.6164551021502</v>
      </c>
      <c r="D188378" s="187">
        <v>2019.3</v>
      </c>
    </row>
    <row r="188379" spans="1:4">
      <c r="A188379" s="240">
        <v>43738</v>
      </c>
      <c r="B188379" s="187">
        <v>38</v>
      </c>
      <c r="C188379" s="187">
        <v>3705.0534598326799</v>
      </c>
      <c r="D188379" s="187">
        <v>2019.3</v>
      </c>
    </row>
    <row r="188380" spans="1:4">
      <c r="A188380" s="240">
        <v>43738</v>
      </c>
      <c r="B188380" s="187">
        <v>26</v>
      </c>
      <c r="C188380" s="187">
        <v>3343.5989746929699</v>
      </c>
      <c r="D188380" s="187">
        <v>2019.3</v>
      </c>
    </row>
    <row r="188381" spans="1:4">
      <c r="A188381" s="240">
        <v>43738</v>
      </c>
      <c r="B188381" s="187">
        <v>22</v>
      </c>
      <c r="C188381" s="187">
        <v>3324.2880346359798</v>
      </c>
      <c r="D188381" s="187">
        <v>2019.3</v>
      </c>
    </row>
    <row r="188382" spans="1:4">
      <c r="A188382" s="240">
        <v>43738</v>
      </c>
      <c r="B188382" s="187">
        <v>21</v>
      </c>
      <c r="C188382" s="187">
        <v>3306.1067623707299</v>
      </c>
      <c r="D188382" s="187">
        <v>2019.3</v>
      </c>
    </row>
    <row r="188383" spans="1:4">
      <c r="A188383" s="240">
        <v>43738</v>
      </c>
      <c r="B188383" s="187">
        <v>20</v>
      </c>
      <c r="C188383" s="187">
        <v>3309.4332777832401</v>
      </c>
      <c r="D188383" s="187">
        <v>2019.3</v>
      </c>
    </row>
    <row r="188384" spans="1:4">
      <c r="A188384" s="240">
        <v>43738</v>
      </c>
      <c r="B188384" s="187">
        <v>19</v>
      </c>
      <c r="C188384" s="187">
        <v>3308.2660659550002</v>
      </c>
      <c r="D188384" s="187">
        <v>2019.3</v>
      </c>
    </row>
    <row r="188385" spans="1:4">
      <c r="A188385" s="240">
        <v>43738</v>
      </c>
      <c r="B188385" s="187">
        <v>18</v>
      </c>
      <c r="C188385" s="187">
        <v>3232.8316694441301</v>
      </c>
      <c r="D188385" s="187">
        <v>2019.3</v>
      </c>
    </row>
    <row r="188386" spans="1:4">
      <c r="A188386" s="240">
        <v>43738</v>
      </c>
      <c r="B188386" s="187">
        <v>17</v>
      </c>
      <c r="C188386" s="187">
        <v>3204.5642639795101</v>
      </c>
      <c r="D188386" s="187">
        <v>2019.3</v>
      </c>
    </row>
    <row r="188387" spans="1:4">
      <c r="A188387" s="240">
        <v>43738</v>
      </c>
      <c r="B188387" s="187">
        <v>16</v>
      </c>
      <c r="C188387" s="187">
        <v>3110.3081098968801</v>
      </c>
      <c r="D188387" s="187">
        <v>2019.3</v>
      </c>
    </row>
    <row r="188388" spans="1:4">
      <c r="A188388" s="240">
        <v>43738</v>
      </c>
      <c r="B188388" s="187">
        <v>15</v>
      </c>
      <c r="C188388" s="187">
        <v>2902.2224325562001</v>
      </c>
      <c r="D188388" s="187">
        <v>2019.3</v>
      </c>
    </row>
    <row r="188389" spans="1:4">
      <c r="A188389" s="240">
        <v>43738</v>
      </c>
      <c r="B188389" s="187">
        <v>14</v>
      </c>
      <c r="C188389" s="187">
        <v>2652.9808341991402</v>
      </c>
      <c r="D188389" s="187">
        <v>2019.3</v>
      </c>
    </row>
    <row r="188390" spans="1:4">
      <c r="A188390" s="240">
        <v>43738</v>
      </c>
      <c r="B188390" s="187">
        <v>13</v>
      </c>
      <c r="C188390" s="187">
        <v>2452.7779906022502</v>
      </c>
      <c r="D188390" s="187">
        <v>2019.3</v>
      </c>
    </row>
    <row r="188391" spans="1:4">
      <c r="A188391" s="240">
        <v>43738</v>
      </c>
      <c r="B188391" s="187">
        <v>12</v>
      </c>
      <c r="C188391" s="187">
        <v>2256.5751470053601</v>
      </c>
      <c r="D188391" s="187">
        <v>2019.3</v>
      </c>
    </row>
    <row r="188392" spans="1:4">
      <c r="A188392" s="240">
        <v>43738</v>
      </c>
      <c r="B188392" s="187">
        <v>11</v>
      </c>
      <c r="C188392" s="187">
        <v>2159.02070151203</v>
      </c>
      <c r="D188392" s="187">
        <v>2019.3</v>
      </c>
    </row>
    <row r="188393" spans="1:4">
      <c r="A188393" s="240">
        <v>43738</v>
      </c>
      <c r="B188393" s="187">
        <v>10</v>
      </c>
      <c r="C188393" s="187">
        <v>2073.1303128906402</v>
      </c>
      <c r="D188393" s="187">
        <v>2019.3</v>
      </c>
    </row>
    <row r="188394" spans="1:4">
      <c r="A188394" s="240">
        <v>43738</v>
      </c>
      <c r="B188394" s="187">
        <v>9</v>
      </c>
      <c r="C188394" s="187">
        <v>2029.1694598115701</v>
      </c>
      <c r="D188394" s="187">
        <v>2019.3</v>
      </c>
    </row>
    <row r="188395" spans="1:4">
      <c r="A188395" s="240">
        <v>43738</v>
      </c>
      <c r="B188395" s="187">
        <v>8</v>
      </c>
      <c r="C188395" s="187">
        <v>2019.2086067324999</v>
      </c>
      <c r="D188395" s="187">
        <v>2019.3</v>
      </c>
    </row>
    <row r="188396" spans="1:4">
      <c r="A188396" s="240">
        <v>43738</v>
      </c>
      <c r="B188396" s="187">
        <v>7</v>
      </c>
      <c r="C188396" s="187">
        <v>2003.8883223728101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152.9431280621202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239.9744455988598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08.0762275932898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23587.610066501798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2738.0008153192298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2972.05562100853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3210.4541992100799</v>
      </c>
      <c r="D188403" s="187">
        <v>2019.4</v>
      </c>
    </row>
    <row r="188404" spans="1:4">
      <c r="A188404" s="240">
        <v>43739</v>
      </c>
      <c r="B188404" s="187">
        <v>29</v>
      </c>
      <c r="C188404" s="187">
        <v>3363.0926404719899</v>
      </c>
      <c r="D188404" s="187">
        <v>2019.4</v>
      </c>
    </row>
    <row r="188405" spans="1:4">
      <c r="A188405" s="240">
        <v>43739</v>
      </c>
      <c r="B188405" s="187">
        <v>28</v>
      </c>
      <c r="C188405" s="187">
        <v>3373.4517532630598</v>
      </c>
      <c r="D188405" s="187">
        <v>2019.4</v>
      </c>
    </row>
    <row r="188406" spans="1:4">
      <c r="A188406" s="240">
        <v>43739</v>
      </c>
      <c r="B188406" s="187">
        <v>27</v>
      </c>
      <c r="C188406" s="187">
        <v>3308.6563028721898</v>
      </c>
      <c r="D188406" s="187">
        <v>2019.4</v>
      </c>
    </row>
    <row r="188407" spans="1:4">
      <c r="A188407" s="240">
        <v>43739</v>
      </c>
      <c r="B188407" s="187">
        <v>26</v>
      </c>
      <c r="C188407" s="187">
        <v>3248.40614476568</v>
      </c>
      <c r="D188407" s="187">
        <v>2019.4</v>
      </c>
    </row>
    <row r="188408" spans="1:4">
      <c r="A188408" s="240">
        <v>43739</v>
      </c>
      <c r="B188408" s="187">
        <v>25</v>
      </c>
      <c r="C188408" s="187">
        <v>3247.7812348146799</v>
      </c>
      <c r="D188408" s="187">
        <v>2019.4</v>
      </c>
    </row>
    <row r="188409" spans="1:4">
      <c r="A188409" s="240">
        <v>43739</v>
      </c>
      <c r="B188409" s="187">
        <v>24</v>
      </c>
      <c r="C188409" s="187">
        <v>3278.0563125794001</v>
      </c>
      <c r="D188409" s="187">
        <v>2019.4</v>
      </c>
    </row>
    <row r="188410" spans="1:4">
      <c r="A188410" s="240">
        <v>43739</v>
      </c>
      <c r="B188410" s="187">
        <v>23</v>
      </c>
      <c r="C188410" s="187">
        <v>3270.3547511008601</v>
      </c>
      <c r="D188410" s="187">
        <v>2019.4</v>
      </c>
    </row>
    <row r="188411" spans="1:4">
      <c r="A188411" s="240">
        <v>43739</v>
      </c>
      <c r="B188411" s="187">
        <v>22</v>
      </c>
      <c r="C188411" s="187">
        <v>3305.3218989306602</v>
      </c>
      <c r="D188411" s="187">
        <v>2019.4</v>
      </c>
    </row>
    <row r="188412" spans="1:4">
      <c r="A188412" s="240">
        <v>43739</v>
      </c>
      <c r="B188412" s="187">
        <v>21</v>
      </c>
      <c r="C188412" s="187">
        <v>3340.1795824926098</v>
      </c>
      <c r="D188412" s="187">
        <v>2019.4</v>
      </c>
    </row>
    <row r="188413" spans="1:4">
      <c r="A188413" s="240">
        <v>43739</v>
      </c>
      <c r="B188413" s="187">
        <v>20</v>
      </c>
      <c r="C188413" s="187">
        <v>3294.88099686038</v>
      </c>
      <c r="D188413" s="187">
        <v>2019.4</v>
      </c>
    </row>
    <row r="188414" spans="1:4">
      <c r="A188414" s="240">
        <v>43739</v>
      </c>
      <c r="B188414" s="187">
        <v>19</v>
      </c>
      <c r="C188414" s="187">
        <v>3285.54010707439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204.1273334590801</v>
      </c>
      <c r="D188415" s="187">
        <v>2019.4</v>
      </c>
    </row>
    <row r="188416" spans="1:4">
      <c r="A188416" s="240">
        <v>43739</v>
      </c>
      <c r="B188416" s="187">
        <v>17</v>
      </c>
      <c r="C188416" s="187">
        <v>3173.87253505017</v>
      </c>
      <c r="D188416" s="187">
        <v>2019.4</v>
      </c>
    </row>
    <row r="188417" spans="1:4">
      <c r="A188417" s="240">
        <v>43739</v>
      </c>
      <c r="B188417" s="187">
        <v>16</v>
      </c>
      <c r="C188417" s="187">
        <v>3093.3217984269199</v>
      </c>
      <c r="D188417" s="187">
        <v>2019.4</v>
      </c>
    </row>
    <row r="188418" spans="1:4">
      <c r="A188418" s="240">
        <v>43739</v>
      </c>
      <c r="B188418" s="187">
        <v>15</v>
      </c>
      <c r="C188418" s="187">
        <v>3057.5987832709202</v>
      </c>
      <c r="D188418" s="187">
        <v>2019.4</v>
      </c>
    </row>
    <row r="188419" spans="1:4">
      <c r="A188419" s="240">
        <v>43739</v>
      </c>
      <c r="B188419" s="187">
        <v>14</v>
      </c>
      <c r="C188419" s="187">
        <v>2797.9851565508502</v>
      </c>
      <c r="D188419" s="187">
        <v>2019.4</v>
      </c>
    </row>
    <row r="188420" spans="1:4">
      <c r="A188420" s="240">
        <v>43739</v>
      </c>
      <c r="B188420" s="187">
        <v>13</v>
      </c>
      <c r="C188420" s="187">
        <v>2515.7275072646498</v>
      </c>
      <c r="D188420" s="187">
        <v>2019.4</v>
      </c>
    </row>
    <row r="188421" spans="1:4">
      <c r="A188421" s="240">
        <v>43739</v>
      </c>
      <c r="B188421" s="187">
        <v>12</v>
      </c>
      <c r="C188421" s="187">
        <v>2216.4698579784599</v>
      </c>
      <c r="D188421" s="187">
        <v>2019.4</v>
      </c>
    </row>
    <row r="188422" spans="1:4">
      <c r="A188422" s="240">
        <v>43739</v>
      </c>
      <c r="B188422" s="187">
        <v>11</v>
      </c>
      <c r="C188422" s="187">
        <v>2053.53249305195</v>
      </c>
      <c r="D188422" s="187">
        <v>2019.4</v>
      </c>
    </row>
    <row r="188423" spans="1:4">
      <c r="A188423" s="240">
        <v>43739</v>
      </c>
      <c r="B188423" s="187">
        <v>10</v>
      </c>
      <c r="C188423" s="187">
        <v>1845.5951281254399</v>
      </c>
      <c r="D188423" s="187">
        <v>2019.4</v>
      </c>
    </row>
    <row r="188424" spans="1:4">
      <c r="A188424" s="240">
        <v>43739</v>
      </c>
      <c r="B188424" s="187">
        <v>9</v>
      </c>
      <c r="C188424" s="187">
        <v>1844.3687963759901</v>
      </c>
      <c r="D188424" s="187">
        <v>2019.4</v>
      </c>
    </row>
    <row r="188425" spans="1:4">
      <c r="A188425" s="240">
        <v>43739</v>
      </c>
      <c r="B188425" s="187">
        <v>8</v>
      </c>
      <c r="C188425" s="187">
        <v>1890.14246462653</v>
      </c>
      <c r="D188425" s="187">
        <v>2019.4</v>
      </c>
    </row>
    <row r="188426" spans="1:4">
      <c r="A188426" s="240">
        <v>43739</v>
      </c>
      <c r="B188426" s="187">
        <v>7</v>
      </c>
      <c r="C188426" s="187">
        <v>1922.83000965103</v>
      </c>
      <c r="D188426" s="187">
        <v>2019.4</v>
      </c>
    </row>
    <row r="188427" spans="1:4">
      <c r="A188427" s="240">
        <v>43739</v>
      </c>
      <c r="B188427" s="187">
        <v>6</v>
      </c>
      <c r="C188427" s="187">
        <v>1953.5175546755299</v>
      </c>
      <c r="D188427" s="187">
        <v>2019.4</v>
      </c>
    </row>
    <row r="188428" spans="1:4">
      <c r="A188428" s="240">
        <v>43739</v>
      </c>
      <c r="B188428" s="187">
        <v>5</v>
      </c>
      <c r="C188428" s="187">
        <v>2000.54887221227</v>
      </c>
      <c r="D188428" s="187">
        <v>2019.4</v>
      </c>
    </row>
    <row r="188429" spans="1:4">
      <c r="A188429" s="240">
        <v>43739</v>
      </c>
      <c r="B188429" s="187">
        <v>4</v>
      </c>
      <c r="C188429" s="187">
        <v>2069.24424662096</v>
      </c>
      <c r="D188429" s="187">
        <v>2019.4</v>
      </c>
    </row>
    <row r="188430" spans="1:4">
      <c r="A188430" s="240">
        <v>43739</v>
      </c>
      <c r="B188430" s="187">
        <v>3</v>
      </c>
      <c r="C188430" s="187">
        <v>2113.5801897490201</v>
      </c>
      <c r="D188430" s="187">
        <v>2019.4</v>
      </c>
    </row>
    <row r="188431" spans="1:4">
      <c r="A188431" s="240">
        <v>43739</v>
      </c>
      <c r="B188431" s="187">
        <v>2</v>
      </c>
      <c r="C188431" s="187">
        <v>2242.9161328770801</v>
      </c>
      <c r="D188431" s="187">
        <v>2019.4</v>
      </c>
    </row>
    <row r="188432" spans="1:4">
      <c r="A188432" s="240">
        <v>43739</v>
      </c>
      <c r="B188432" s="187">
        <v>1</v>
      </c>
      <c r="C188432" s="187">
        <v>2337.8143508826602</v>
      </c>
      <c r="D188432" s="187">
        <v>2019.4</v>
      </c>
    </row>
    <row r="188433" spans="1:4">
      <c r="A188433" s="240">
        <v>43739</v>
      </c>
      <c r="B188433" s="187">
        <v>44</v>
      </c>
      <c r="C188433" s="187">
        <v>3348.51683428358</v>
      </c>
      <c r="D188433" s="187">
        <v>2019.4</v>
      </c>
    </row>
    <row r="188434" spans="1:4">
      <c r="A188434" s="240">
        <v>43739</v>
      </c>
      <c r="B188434" s="187">
        <v>43</v>
      </c>
      <c r="C188434" s="187">
        <v>3561.5716399728799</v>
      </c>
      <c r="D188434" s="187">
        <v>2019.4</v>
      </c>
    </row>
    <row r="188435" spans="1:4">
      <c r="A188435" s="240">
        <v>43739</v>
      </c>
      <c r="B188435" s="187">
        <v>42</v>
      </c>
      <c r="C188435" s="187">
        <v>3734.2905025341202</v>
      </c>
      <c r="D188435" s="187">
        <v>2019.4</v>
      </c>
    </row>
    <row r="188436" spans="1:4">
      <c r="A188436" s="240">
        <v>43739</v>
      </c>
      <c r="B188436" s="187">
        <v>41</v>
      </c>
      <c r="C188436" s="187">
        <v>3868.32964945505</v>
      </c>
      <c r="D188436" s="187">
        <v>2019.4</v>
      </c>
    </row>
    <row r="188437" spans="1:4">
      <c r="A188437" s="240">
        <v>43739</v>
      </c>
      <c r="B188437" s="187">
        <v>40</v>
      </c>
      <c r="C188437" s="187">
        <v>3944.0328532479298</v>
      </c>
      <c r="D188437" s="187">
        <v>2019.4</v>
      </c>
    </row>
    <row r="188438" spans="1:4">
      <c r="A188438" s="240">
        <v>43739</v>
      </c>
      <c r="B188438" s="187">
        <v>39</v>
      </c>
      <c r="C188438" s="187">
        <v>3924.6421044305598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3876.2538559202999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850.9491666310701</v>
      </c>
      <c r="D188440" s="187">
        <v>2019.4</v>
      </c>
    </row>
    <row r="188441" spans="1:4">
      <c r="A188441" s="240">
        <v>43739</v>
      </c>
      <c r="B188441" s="187">
        <v>36</v>
      </c>
      <c r="C188441" s="187">
        <v>3865.7551159313298</v>
      </c>
      <c r="D188441" s="187">
        <v>2019.4</v>
      </c>
    </row>
    <row r="188442" spans="1:4">
      <c r="A188442" s="240">
        <v>43739</v>
      </c>
      <c r="B188442" s="187">
        <v>35</v>
      </c>
      <c r="C188442" s="187">
        <v>3790.6978833744502</v>
      </c>
      <c r="D188442" s="187">
        <v>2019.4</v>
      </c>
    </row>
    <row r="188443" spans="1:4">
      <c r="A188443" s="240">
        <v>43739</v>
      </c>
      <c r="B188443" s="187">
        <v>34</v>
      </c>
      <c r="C188443" s="187">
        <v>3673.3384618354598</v>
      </c>
      <c r="D188443" s="187">
        <v>2019.4</v>
      </c>
    </row>
    <row r="188444" spans="1:4">
      <c r="A188444" s="240">
        <v>43739</v>
      </c>
      <c r="B188444" s="187">
        <v>33</v>
      </c>
      <c r="C188444" s="187">
        <v>3574.8803934275502</v>
      </c>
      <c r="D188444" s="187">
        <v>2019.4</v>
      </c>
    </row>
    <row r="188445" spans="1:4">
      <c r="A188445" s="240">
        <v>43739</v>
      </c>
      <c r="B188445" s="187">
        <v>32</v>
      </c>
      <c r="C188445" s="187">
        <v>3469.6104731294499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3390.59937883155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3363.7647815197502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81.401459769359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61.46409484284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3.1907867882801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747873370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5.64417067913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3865213929298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79292897866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2.5509384608499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2.308947943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0.4420474741901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1.5770222356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595.1419664067098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02.0200740428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594.7574535990302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04.5048343836302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22.30544224110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365.0622947242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307.8516414580799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273.63473742417</v>
      </c>
      <c r="D188466" s="187">
        <v>2019.4</v>
      </c>
    </row>
    <row r="188467" spans="1:4">
      <c r="A188467" s="240">
        <v>43740</v>
      </c>
      <c r="B188467" s="187">
        <v>23</v>
      </c>
      <c r="C188467" s="187">
        <v>3350.8951270510402</v>
      </c>
      <c r="D188467" s="187">
        <v>2019.4</v>
      </c>
    </row>
    <row r="188468" spans="1:4">
      <c r="A188468" s="240">
        <v>43740</v>
      </c>
      <c r="B188468" s="187">
        <v>22</v>
      </c>
      <c r="C188468" s="187">
        <v>3376.1403187846699</v>
      </c>
      <c r="D188468" s="187">
        <v>2019.4</v>
      </c>
    </row>
    <row r="188469" spans="1:4">
      <c r="A188469" s="240">
        <v>43740</v>
      </c>
      <c r="B188469" s="187">
        <v>21</v>
      </c>
      <c r="C188469" s="187">
        <v>3402.93231772117</v>
      </c>
      <c r="D188469" s="187">
        <v>2019.4</v>
      </c>
    </row>
    <row r="188470" spans="1:4">
      <c r="A188470" s="240">
        <v>43740</v>
      </c>
      <c r="B188470" s="187">
        <v>20</v>
      </c>
      <c r="C188470" s="187">
        <v>3426.7305674254299</v>
      </c>
      <c r="D188470" s="187">
        <v>2019.4</v>
      </c>
    </row>
    <row r="188471" spans="1:4">
      <c r="A188471" s="240">
        <v>43740</v>
      </c>
      <c r="B188471" s="187">
        <v>19</v>
      </c>
      <c r="C188471" s="187">
        <v>3415.7365876695799</v>
      </c>
      <c r="D188471" s="187">
        <v>2019.4</v>
      </c>
    </row>
    <row r="188472" spans="1:4">
      <c r="A188472" s="240">
        <v>43740</v>
      </c>
      <c r="B188472" s="187">
        <v>18</v>
      </c>
      <c r="C188472" s="187">
        <v>3407.3691601790501</v>
      </c>
      <c r="D188472" s="187">
        <v>2019.4</v>
      </c>
    </row>
    <row r="188473" spans="1:4">
      <c r="A188473" s="240">
        <v>43740</v>
      </c>
      <c r="B188473" s="187">
        <v>17</v>
      </c>
      <c r="C188473" s="187">
        <v>3443.9861376180702</v>
      </c>
      <c r="D188473" s="187">
        <v>2019.4</v>
      </c>
    </row>
    <row r="188474" spans="1:4">
      <c r="A188474" s="240">
        <v>43740</v>
      </c>
      <c r="B188474" s="187">
        <v>29</v>
      </c>
      <c r="C188474" s="187">
        <v>3287.07879672728</v>
      </c>
      <c r="D188474" s="187">
        <v>2019.4</v>
      </c>
    </row>
    <row r="188475" spans="1:4">
      <c r="A188475" s="240">
        <v>43740</v>
      </c>
      <c r="B188475" s="187">
        <v>28</v>
      </c>
      <c r="C188475" s="187">
        <v>3291.4415960494198</v>
      </c>
      <c r="D188475" s="187">
        <v>2019.4</v>
      </c>
    </row>
    <row r="188476" spans="1:4">
      <c r="A188476" s="240">
        <v>43740</v>
      </c>
      <c r="B188476" s="187">
        <v>27</v>
      </c>
      <c r="C188476" s="187">
        <v>3286.1231011148202</v>
      </c>
      <c r="D188476" s="187">
        <v>2019.4</v>
      </c>
    </row>
    <row r="188477" spans="1:4">
      <c r="A188477" s="240">
        <v>43740</v>
      </c>
      <c r="B188477" s="187">
        <v>26</v>
      </c>
      <c r="C188477" s="187">
        <v>3257.3311461612898</v>
      </c>
      <c r="D188477" s="187">
        <v>2019.4</v>
      </c>
    </row>
    <row r="188478" spans="1:4">
      <c r="A188478" s="240">
        <v>43740</v>
      </c>
      <c r="B188478" s="187">
        <v>25</v>
      </c>
      <c r="C188478" s="187">
        <v>3309.4999168909999</v>
      </c>
      <c r="D188478" s="187">
        <v>2019.4</v>
      </c>
    </row>
    <row r="188479" spans="1:4">
      <c r="A188479" s="240">
        <v>43740</v>
      </c>
      <c r="B188479" s="187">
        <v>24</v>
      </c>
      <c r="C188479" s="187">
        <v>3366.14522145964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337.6462453546801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176.62086225685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865.570199188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575.53888165223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326.50756411548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233.4762465787398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174.10898591393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177.5232228838599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181.9374598537902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11.60151672572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227.9296304695999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223.9061423170401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278.8826541644798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331.2185972925399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390.2185972925399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471.4143318972001</v>
      </c>
      <c r="D188495" s="187">
        <v>2019.4</v>
      </c>
    </row>
    <row r="188496" spans="1:4">
      <c r="A188496" s="240">
        <v>43741</v>
      </c>
      <c r="B188496" s="187">
        <v>16</v>
      </c>
      <c r="C188496" s="187">
        <v>3495.10065807824</v>
      </c>
      <c r="D188496" s="187">
        <v>2019.4</v>
      </c>
    </row>
    <row r="188497" spans="1:4">
      <c r="A188497" s="240">
        <v>43741</v>
      </c>
      <c r="B188497" s="187">
        <v>15</v>
      </c>
      <c r="C188497" s="187">
        <v>3328.6246659032399</v>
      </c>
      <c r="D188497" s="187">
        <v>2019.4</v>
      </c>
    </row>
    <row r="188498" spans="1:4">
      <c r="A188498" s="240">
        <v>43741</v>
      </c>
      <c r="B188498" s="187">
        <v>14</v>
      </c>
      <c r="C188498" s="187">
        <v>3048.2299337092099</v>
      </c>
      <c r="D188498" s="187">
        <v>2019.4</v>
      </c>
    </row>
    <row r="188499" spans="1:4">
      <c r="A188499" s="240">
        <v>43741</v>
      </c>
      <c r="B188499" s="187">
        <v>13</v>
      </c>
      <c r="C188499" s="187">
        <v>2770.15946925153</v>
      </c>
      <c r="D188499" s="187">
        <v>2019.4</v>
      </c>
    </row>
    <row r="188500" spans="1:4">
      <c r="A188500" s="240">
        <v>43741</v>
      </c>
      <c r="B188500" s="187">
        <v>12</v>
      </c>
      <c r="C188500" s="187">
        <v>2519.75306166579</v>
      </c>
      <c r="D188500" s="187">
        <v>2019.4</v>
      </c>
    </row>
    <row r="188501" spans="1:4">
      <c r="A188501" s="240">
        <v>43741</v>
      </c>
      <c r="B188501" s="187">
        <v>11</v>
      </c>
      <c r="C188501" s="187">
        <v>2406.3623128484201</v>
      </c>
      <c r="D188501" s="187">
        <v>2019.4</v>
      </c>
    </row>
    <row r="188502" spans="1:4">
      <c r="A188502" s="240">
        <v>43741</v>
      </c>
      <c r="B188502" s="187">
        <v>10</v>
      </c>
      <c r="C188502" s="187">
        <v>2332.63562090299</v>
      </c>
      <c r="D188502" s="187">
        <v>2019.4</v>
      </c>
    </row>
    <row r="188503" spans="1:4">
      <c r="A188503" s="240">
        <v>43741</v>
      </c>
      <c r="B188503" s="187">
        <v>9</v>
      </c>
      <c r="C188503" s="187">
        <v>2319.5808152136901</v>
      </c>
      <c r="D188503" s="187">
        <v>2019.4</v>
      </c>
    </row>
    <row r="188504" spans="1:4">
      <c r="A188504" s="240">
        <v>43741</v>
      </c>
      <c r="B188504" s="187">
        <v>2</v>
      </c>
      <c r="C188504" s="187">
        <v>2530.3075071591202</v>
      </c>
      <c r="D188504" s="187">
        <v>2019.4</v>
      </c>
    </row>
    <row r="188505" spans="1:4">
      <c r="A188505" s="240">
        <v>43741</v>
      </c>
      <c r="B188505" s="187">
        <v>1</v>
      </c>
      <c r="C188505" s="187">
        <v>2569.3544834642398</v>
      </c>
      <c r="D188505" s="187">
        <v>2019.4</v>
      </c>
    </row>
    <row r="188506" spans="1:4">
      <c r="A188506" s="240">
        <v>43741</v>
      </c>
      <c r="B188506" s="187">
        <v>27</v>
      </c>
      <c r="C188506" s="187">
        <v>3412.8942489395099</v>
      </c>
      <c r="D188506" s="187">
        <v>2019.4</v>
      </c>
    </row>
    <row r="188507" spans="1:4">
      <c r="A188507" s="240">
        <v>43741</v>
      </c>
      <c r="B188507" s="187">
        <v>18</v>
      </c>
      <c r="C188507" s="187">
        <v>3545.6483109081801</v>
      </c>
      <c r="D188507" s="187">
        <v>2019.4</v>
      </c>
    </row>
    <row r="188508" spans="1:4">
      <c r="A188508" s="240">
        <v>43741</v>
      </c>
      <c r="B188508" s="187">
        <v>17</v>
      </c>
      <c r="C188508" s="187">
        <v>3590.0196407548901</v>
      </c>
      <c r="D188508" s="187">
        <v>2019.4</v>
      </c>
    </row>
    <row r="188509" spans="1:4">
      <c r="A188509" s="240">
        <v>43741</v>
      </c>
      <c r="B188509" s="187">
        <v>8</v>
      </c>
      <c r="C188509" s="187">
        <v>2314.1900663963202</v>
      </c>
      <c r="D188509" s="187">
        <v>2019.4</v>
      </c>
    </row>
    <row r="188510" spans="1:4">
      <c r="A188510" s="240">
        <v>43741</v>
      </c>
      <c r="B188510" s="187">
        <v>7</v>
      </c>
      <c r="C188510" s="187">
        <v>2324.8854408050101</v>
      </c>
      <c r="D188510" s="187">
        <v>2019.4</v>
      </c>
    </row>
    <row r="188511" spans="1:4">
      <c r="A188511" s="240">
        <v>43741</v>
      </c>
      <c r="B188511" s="187">
        <v>6</v>
      </c>
      <c r="C188511" s="187">
        <v>2307.5808152136901</v>
      </c>
      <c r="D188511" s="187">
        <v>2019.4</v>
      </c>
    </row>
    <row r="188512" spans="1:4">
      <c r="A188512" s="240">
        <v>43741</v>
      </c>
      <c r="B188512" s="187">
        <v>5</v>
      </c>
      <c r="C188512" s="187">
        <v>2297.2605308540001</v>
      </c>
      <c r="D188512" s="187">
        <v>2019.4</v>
      </c>
    </row>
    <row r="188513" spans="1:4">
      <c r="A188513" s="240">
        <v>43741</v>
      </c>
      <c r="B188513" s="187">
        <v>4</v>
      </c>
      <c r="C188513" s="187">
        <v>2298.94024649431</v>
      </c>
      <c r="D188513" s="187">
        <v>2019.4</v>
      </c>
    </row>
    <row r="188514" spans="1:4">
      <c r="A188514" s="240">
        <v>43741</v>
      </c>
      <c r="B188514" s="187">
        <v>3</v>
      </c>
      <c r="C188514" s="187">
        <v>2418.2918483907401</v>
      </c>
      <c r="D188514" s="187">
        <v>2019.4</v>
      </c>
    </row>
    <row r="188515" spans="1:4">
      <c r="A188515" s="240">
        <v>43741</v>
      </c>
      <c r="B188515" s="187">
        <v>34</v>
      </c>
      <c r="C188515" s="187">
        <v>3634.8594395917498</v>
      </c>
      <c r="D188515" s="187">
        <v>2019.4</v>
      </c>
    </row>
    <row r="188516" spans="1:4">
      <c r="A188516" s="240">
        <v>43741</v>
      </c>
      <c r="B188516" s="187">
        <v>33</v>
      </c>
      <c r="C188516" s="187">
        <v>3539.1992902645502</v>
      </c>
      <c r="D188516" s="187">
        <v>2019.4</v>
      </c>
    </row>
    <row r="188517" spans="1:4">
      <c r="A188517" s="240">
        <v>43741</v>
      </c>
      <c r="B188517" s="187">
        <v>32</v>
      </c>
      <c r="C188517" s="187">
        <v>3469.2928606873302</v>
      </c>
      <c r="D188517" s="187">
        <v>2019.4</v>
      </c>
    </row>
    <row r="188518" spans="1:4">
      <c r="A188518" s="240">
        <v>43741</v>
      </c>
      <c r="B188518" s="187">
        <v>31</v>
      </c>
      <c r="C188518" s="187">
        <v>3440.03779535279</v>
      </c>
      <c r="D188518" s="187">
        <v>2019.4</v>
      </c>
    </row>
    <row r="188519" spans="1:4">
      <c r="A188519" s="240">
        <v>43741</v>
      </c>
      <c r="B188519" s="187">
        <v>30</v>
      </c>
      <c r="C188519" s="187">
        <v>3436.4951947009499</v>
      </c>
      <c r="D188519" s="187">
        <v>2019.4</v>
      </c>
    </row>
    <row r="188520" spans="1:4">
      <c r="A188520" s="240">
        <v>43741</v>
      </c>
      <c r="B188520" s="187">
        <v>29</v>
      </c>
      <c r="C188520" s="187">
        <v>3391.3636737862098</v>
      </c>
      <c r="D188520" s="187">
        <v>2019.4</v>
      </c>
    </row>
    <row r="188521" spans="1:4">
      <c r="A188521" s="240">
        <v>43741</v>
      </c>
      <c r="B188521" s="187">
        <v>28</v>
      </c>
      <c r="C188521" s="187">
        <v>3388.3384159234902</v>
      </c>
      <c r="D188521" s="187">
        <v>2019.4</v>
      </c>
    </row>
    <row r="188522" spans="1:4">
      <c r="A188522" s="240">
        <v>43741</v>
      </c>
      <c r="B188522" s="187">
        <v>26</v>
      </c>
      <c r="C188522" s="187">
        <v>3446.02662807873</v>
      </c>
      <c r="D188522" s="187">
        <v>2019.4</v>
      </c>
    </row>
    <row r="188523" spans="1:4">
      <c r="A188523" s="240">
        <v>43741</v>
      </c>
      <c r="B188523" s="187">
        <v>25</v>
      </c>
      <c r="C188523" s="187">
        <v>3529.8713642197899</v>
      </c>
      <c r="D188523" s="187">
        <v>2019.4</v>
      </c>
    </row>
    <row r="188524" spans="1:4">
      <c r="A188524" s="240">
        <v>43741</v>
      </c>
      <c r="B188524" s="187">
        <v>24</v>
      </c>
      <c r="C188524" s="187">
        <v>3547.5910850055002</v>
      </c>
      <c r="D188524" s="187">
        <v>2019.4</v>
      </c>
    </row>
    <row r="188525" spans="1:4">
      <c r="A188525" s="240">
        <v>43741</v>
      </c>
      <c r="B188525" s="187">
        <v>23</v>
      </c>
      <c r="C188525" s="187">
        <v>3560.7874230429802</v>
      </c>
      <c r="D188525" s="187">
        <v>2019.4</v>
      </c>
    </row>
    <row r="188526" spans="1:4">
      <c r="A188526" s="240">
        <v>43741</v>
      </c>
      <c r="B188526" s="187">
        <v>22</v>
      </c>
      <c r="C188526" s="187">
        <v>3594.6774734598798</v>
      </c>
      <c r="D188526" s="187">
        <v>2019.4</v>
      </c>
    </row>
    <row r="188527" spans="1:4">
      <c r="A188527" s="240">
        <v>43741</v>
      </c>
      <c r="B188527" s="187">
        <v>21</v>
      </c>
      <c r="C188527" s="187">
        <v>3588.9832120673</v>
      </c>
      <c r="D188527" s="187">
        <v>2019.4</v>
      </c>
    </row>
    <row r="188528" spans="1:4">
      <c r="A188528" s="240">
        <v>43741</v>
      </c>
      <c r="B188528" s="187">
        <v>20</v>
      </c>
      <c r="C188528" s="187">
        <v>3598.8342429590898</v>
      </c>
      <c r="D188528" s="187">
        <v>2019.4</v>
      </c>
    </row>
    <row r="188529" spans="1:4">
      <c r="A188529" s="240">
        <v>43741</v>
      </c>
      <c r="B188529" s="187">
        <v>19</v>
      </c>
      <c r="C188529" s="187">
        <v>3590.3839328882</v>
      </c>
      <c r="D188529" s="187">
        <v>2019.4</v>
      </c>
    </row>
    <row r="188530" spans="1:4">
      <c r="A188530" s="240">
        <v>43741</v>
      </c>
      <c r="B188530" s="187">
        <v>48</v>
      </c>
      <c r="C188530" s="187">
        <v>2554.5674125484502</v>
      </c>
      <c r="D188530" s="187">
        <v>2019.4</v>
      </c>
    </row>
    <row r="188531" spans="1:4">
      <c r="A188531" s="240">
        <v>43741</v>
      </c>
      <c r="B188531" s="187">
        <v>47</v>
      </c>
      <c r="C188531" s="187">
        <v>2701.3175926464401</v>
      </c>
      <c r="D188531" s="187">
        <v>2019.4</v>
      </c>
    </row>
    <row r="188532" spans="1:4">
      <c r="A188532" s="240">
        <v>43741</v>
      </c>
      <c r="B188532" s="187">
        <v>46</v>
      </c>
      <c r="C188532" s="187">
        <v>2886.0677727444299</v>
      </c>
      <c r="D188532" s="187">
        <v>2019.4</v>
      </c>
    </row>
    <row r="188533" spans="1:4">
      <c r="A188533" s="240">
        <v>43741</v>
      </c>
      <c r="B188533" s="187">
        <v>45</v>
      </c>
      <c r="C188533" s="187">
        <v>3017.3958864883002</v>
      </c>
      <c r="D188533" s="187">
        <v>2019.4</v>
      </c>
    </row>
    <row r="188534" spans="1:4">
      <c r="A188534" s="240">
        <v>43741</v>
      </c>
      <c r="B188534" s="187">
        <v>44</v>
      </c>
      <c r="C188534" s="187">
        <v>3158.38805710412</v>
      </c>
      <c r="D188534" s="187">
        <v>2019.4</v>
      </c>
    </row>
    <row r="188535" spans="1:4">
      <c r="A188535" s="240">
        <v>43741</v>
      </c>
      <c r="B188535" s="187">
        <v>43</v>
      </c>
      <c r="C188535" s="187">
        <v>3339.9425025974401</v>
      </c>
      <c r="D188535" s="187">
        <v>2019.4</v>
      </c>
    </row>
    <row r="188536" spans="1:4">
      <c r="A188536" s="240">
        <v>43741</v>
      </c>
      <c r="B188536" s="187">
        <v>42</v>
      </c>
      <c r="C188536" s="187">
        <v>3468.4969480907798</v>
      </c>
      <c r="D188536" s="187">
        <v>2019.4</v>
      </c>
    </row>
    <row r="188537" spans="1:4">
      <c r="A188537" s="240">
        <v>43741</v>
      </c>
      <c r="B188537" s="187">
        <v>41</v>
      </c>
      <c r="C188537" s="187">
        <v>3606.7389386086002</v>
      </c>
      <c r="D188537" s="187">
        <v>2019.4</v>
      </c>
    </row>
    <row r="188538" spans="1:4">
      <c r="A188538" s="240">
        <v>43741</v>
      </c>
      <c r="B188538" s="187">
        <v>40</v>
      </c>
      <c r="C188538" s="187">
        <v>3623.64498599836</v>
      </c>
      <c r="D188538" s="187">
        <v>2019.4</v>
      </c>
    </row>
    <row r="188539" spans="1:4">
      <c r="A188539" s="240">
        <v>43741</v>
      </c>
      <c r="B188539" s="187">
        <v>39</v>
      </c>
      <c r="C188539" s="187">
        <v>3723.2072608758799</v>
      </c>
      <c r="D188539" s="187">
        <v>2019.4</v>
      </c>
    </row>
    <row r="188540" spans="1:4">
      <c r="A188540" s="240">
        <v>43741</v>
      </c>
      <c r="B188540" s="187">
        <v>38</v>
      </c>
      <c r="C188540" s="187">
        <v>3685.4335926253302</v>
      </c>
      <c r="D188540" s="187">
        <v>2019.4</v>
      </c>
    </row>
    <row r="188541" spans="1:4">
      <c r="A188541" s="240">
        <v>43741</v>
      </c>
      <c r="B188541" s="187">
        <v>37</v>
      </c>
      <c r="C188541" s="187">
        <v>3597.2635180174798</v>
      </c>
      <c r="D188541" s="187">
        <v>2019.4</v>
      </c>
    </row>
    <row r="188542" spans="1:4">
      <c r="A188542" s="240">
        <v>43741</v>
      </c>
      <c r="B188542" s="187">
        <v>36</v>
      </c>
      <c r="C188542" s="187">
        <v>3602.8293841108798</v>
      </c>
      <c r="D188542" s="187">
        <v>2019.4</v>
      </c>
    </row>
    <row r="188543" spans="1:4">
      <c r="A188543" s="240">
        <v>43741</v>
      </c>
      <c r="B188543" s="187">
        <v>35</v>
      </c>
      <c r="C188543" s="187">
        <v>3650.8434742361501</v>
      </c>
      <c r="D188543" s="187">
        <v>2019.4</v>
      </c>
    </row>
    <row r="188544" spans="1:4">
      <c r="A188544" s="240">
        <v>43742</v>
      </c>
      <c r="B188544" s="187">
        <v>40</v>
      </c>
      <c r="C188544" s="187">
        <v>3559.3808531845998</v>
      </c>
      <c r="D188544" s="187">
        <v>2019.4</v>
      </c>
    </row>
    <row r="188545" spans="1:4">
      <c r="A188545" s="240">
        <v>43742</v>
      </c>
      <c r="B188545" s="187">
        <v>8</v>
      </c>
      <c r="C188545" s="187">
        <v>2224.97165895834</v>
      </c>
      <c r="D188545" s="187">
        <v>2019.4</v>
      </c>
    </row>
    <row r="188546" spans="1:4">
      <c r="A188546" s="240">
        <v>43742</v>
      </c>
      <c r="B188546" s="187">
        <v>7</v>
      </c>
      <c r="C188546" s="187">
        <v>2204.7766447456302</v>
      </c>
      <c r="D188546" s="187">
        <v>2019.4</v>
      </c>
    </row>
    <row r="188547" spans="1:4">
      <c r="A188547" s="240">
        <v>43742</v>
      </c>
      <c r="B188547" s="187">
        <v>6</v>
      </c>
      <c r="C188547" s="187">
        <v>2121.5816305329199</v>
      </c>
      <c r="D188547" s="187">
        <v>2019.4</v>
      </c>
    </row>
    <row r="188548" spans="1:4">
      <c r="A188548" s="240">
        <v>43742</v>
      </c>
      <c r="B188548" s="187">
        <v>5</v>
      </c>
      <c r="C188548" s="187">
        <v>2111.6834125273399</v>
      </c>
      <c r="D188548" s="187">
        <v>2019.4</v>
      </c>
    </row>
    <row r="188549" spans="1:4">
      <c r="A188549" s="240">
        <v>43742</v>
      </c>
      <c r="B188549" s="187">
        <v>4</v>
      </c>
      <c r="C188549" s="187">
        <v>2144.4492513936998</v>
      </c>
      <c r="D188549" s="187">
        <v>2019.4</v>
      </c>
    </row>
    <row r="188550" spans="1:4">
      <c r="A188550" s="240">
        <v>43742</v>
      </c>
      <c r="B188550" s="187">
        <v>3</v>
      </c>
      <c r="C188550" s="187">
        <v>2192.1759433391298</v>
      </c>
      <c r="D188550" s="187">
        <v>2019.4</v>
      </c>
    </row>
    <row r="188551" spans="1:4">
      <c r="A188551" s="240">
        <v>43742</v>
      </c>
      <c r="B188551" s="187">
        <v>1</v>
      </c>
      <c r="C188551" s="187">
        <v>2428.06705235248</v>
      </c>
      <c r="D188551" s="187">
        <v>2019.4</v>
      </c>
    </row>
    <row r="188552" spans="1:4">
      <c r="A188552" s="240">
        <v>43742</v>
      </c>
      <c r="B188552" s="187">
        <v>48</v>
      </c>
      <c r="C188552" s="187">
        <v>2516.0747868093799</v>
      </c>
      <c r="D188552" s="187">
        <v>2019.4</v>
      </c>
    </row>
    <row r="188553" spans="1:4">
      <c r="A188553" s="240">
        <v>43742</v>
      </c>
      <c r="B188553" s="187">
        <v>47</v>
      </c>
      <c r="C188553" s="187">
        <v>2615.4655356267499</v>
      </c>
      <c r="D188553" s="187">
        <v>2019.4</v>
      </c>
    </row>
    <row r="188554" spans="1:4">
      <c r="A188554" s="240">
        <v>43742</v>
      </c>
      <c r="B188554" s="187">
        <v>46</v>
      </c>
      <c r="C188554" s="187">
        <v>2733.5203413160498</v>
      </c>
      <c r="D188554" s="187">
        <v>2019.4</v>
      </c>
    </row>
    <row r="188555" spans="1:4">
      <c r="A188555" s="240">
        <v>43742</v>
      </c>
      <c r="B188555" s="187">
        <v>45</v>
      </c>
      <c r="C188555" s="187">
        <v>2820.2705214140401</v>
      </c>
      <c r="D188555" s="187">
        <v>2019.4</v>
      </c>
    </row>
    <row r="188556" spans="1:4">
      <c r="A188556" s="240">
        <v>43742</v>
      </c>
      <c r="B188556" s="187">
        <v>44</v>
      </c>
      <c r="C188556" s="187">
        <v>2979.02070151203</v>
      </c>
      <c r="D188556" s="187">
        <v>2019.4</v>
      </c>
    </row>
    <row r="188557" spans="1:4">
      <c r="A188557" s="240">
        <v>43742</v>
      </c>
      <c r="B188557" s="187">
        <v>43</v>
      </c>
      <c r="C188557" s="187">
        <v>3157.1146541222602</v>
      </c>
      <c r="D188557" s="187">
        <v>2019.4</v>
      </c>
    </row>
    <row r="188558" spans="1:4">
      <c r="A188558" s="240">
        <v>43742</v>
      </c>
      <c r="B188558" s="187">
        <v>42</v>
      </c>
      <c r="C188558" s="187">
        <v>3303.8726636044398</v>
      </c>
      <c r="D188558" s="187">
        <v>2019.4</v>
      </c>
    </row>
    <row r="188559" spans="1:4">
      <c r="A188559" s="240">
        <v>43742</v>
      </c>
      <c r="B188559" s="187">
        <v>41</v>
      </c>
      <c r="C188559" s="187">
        <v>3447.2947299585499</v>
      </c>
      <c r="D188559" s="187">
        <v>2019.4</v>
      </c>
    </row>
    <row r="188560" spans="1:4">
      <c r="A188560" s="240">
        <v>43742</v>
      </c>
      <c r="B188560" s="187">
        <v>39</v>
      </c>
      <c r="C188560" s="187">
        <v>3636.8264076912701</v>
      </c>
      <c r="D188560" s="187">
        <v>2019.4</v>
      </c>
    </row>
    <row r="188561" spans="1:4">
      <c r="A188561" s="240">
        <v>43742</v>
      </c>
      <c r="B188561" s="187">
        <v>38</v>
      </c>
      <c r="C188561" s="187">
        <v>3621.93664414666</v>
      </c>
      <c r="D188561" s="187">
        <v>2019.4</v>
      </c>
    </row>
    <row r="188562" spans="1:4">
      <c r="A188562" s="240">
        <v>43742</v>
      </c>
      <c r="B188562" s="187">
        <v>37</v>
      </c>
      <c r="C188562" s="187">
        <v>3577.7089985457401</v>
      </c>
      <c r="D188562" s="187">
        <v>2019.4</v>
      </c>
    </row>
    <row r="188563" spans="1:4">
      <c r="A188563" s="240">
        <v>43742</v>
      </c>
      <c r="B188563" s="187">
        <v>36</v>
      </c>
      <c r="C188563" s="187">
        <v>3556.6357469086702</v>
      </c>
      <c r="D188563" s="187">
        <v>2019.4</v>
      </c>
    </row>
    <row r="188564" spans="1:4">
      <c r="A188564" s="240">
        <v>43742</v>
      </c>
      <c r="B188564" s="187">
        <v>35</v>
      </c>
      <c r="C188564" s="187">
        <v>3570.9886087002901</v>
      </c>
      <c r="D188564" s="187">
        <v>2019.4</v>
      </c>
    </row>
    <row r="188565" spans="1:4">
      <c r="A188565" s="240">
        <v>43742</v>
      </c>
      <c r="B188565" s="187">
        <v>34</v>
      </c>
      <c r="C188565" s="187">
        <v>3527.3464711061201</v>
      </c>
      <c r="D188565" s="187">
        <v>2019.4</v>
      </c>
    </row>
    <row r="188566" spans="1:4">
      <c r="A188566" s="240">
        <v>43742</v>
      </c>
      <c r="B188566" s="187">
        <v>33</v>
      </c>
      <c r="C188566" s="187">
        <v>3476.3299738282299</v>
      </c>
      <c r="D188566" s="187">
        <v>2019.4</v>
      </c>
    </row>
    <row r="188567" spans="1:4">
      <c r="A188567" s="240">
        <v>43742</v>
      </c>
      <c r="B188567" s="187">
        <v>24</v>
      </c>
      <c r="C188567" s="187">
        <v>3451.3272173393402</v>
      </c>
      <c r="D188567" s="187">
        <v>2019.4</v>
      </c>
    </row>
    <row r="188568" spans="1:4">
      <c r="A188568" s="240">
        <v>43742</v>
      </c>
      <c r="B188568" s="187">
        <v>23</v>
      </c>
      <c r="C188568" s="187">
        <v>3431.65223754829</v>
      </c>
      <c r="D188568" s="187">
        <v>2019.4</v>
      </c>
    </row>
    <row r="188569" spans="1:4">
      <c r="A188569" s="240">
        <v>43742</v>
      </c>
      <c r="B188569" s="187">
        <v>22</v>
      </c>
      <c r="C188569" s="187">
        <v>3466.8459916341299</v>
      </c>
      <c r="D188569" s="187">
        <v>2019.4</v>
      </c>
    </row>
    <row r="188570" spans="1:4">
      <c r="A188570" s="240">
        <v>43742</v>
      </c>
      <c r="B188570" s="187">
        <v>21</v>
      </c>
      <c r="C188570" s="187">
        <v>3412.6162281452498</v>
      </c>
      <c r="D188570" s="187">
        <v>2019.4</v>
      </c>
    </row>
    <row r="188571" spans="1:4">
      <c r="A188571" s="240">
        <v>43742</v>
      </c>
      <c r="B188571" s="187">
        <v>20</v>
      </c>
      <c r="C188571" s="187">
        <v>3409.1255307415199</v>
      </c>
      <c r="D188571" s="187">
        <v>2019.4</v>
      </c>
    </row>
    <row r="188572" spans="1:4">
      <c r="A188572" s="240">
        <v>43742</v>
      </c>
      <c r="B188572" s="187">
        <v>19</v>
      </c>
      <c r="C188572" s="187">
        <v>3454.8956398568198</v>
      </c>
      <c r="D188572" s="187">
        <v>2019.4</v>
      </c>
    </row>
    <row r="188573" spans="1:4">
      <c r="A188573" s="240">
        <v>43742</v>
      </c>
      <c r="B188573" s="187">
        <v>18</v>
      </c>
      <c r="C188573" s="187">
        <v>3417.2241678688101</v>
      </c>
      <c r="D188573" s="187">
        <v>2019.4</v>
      </c>
    </row>
    <row r="188574" spans="1:4">
      <c r="A188574" s="240">
        <v>43742</v>
      </c>
      <c r="B188574" s="187">
        <v>17</v>
      </c>
      <c r="C188574" s="187">
        <v>3472.2326762860498</v>
      </c>
      <c r="D188574" s="187">
        <v>2019.4</v>
      </c>
    </row>
    <row r="188575" spans="1:4">
      <c r="A188575" s="240">
        <v>43742</v>
      </c>
      <c r="B188575" s="187">
        <v>16</v>
      </c>
      <c r="C188575" s="187">
        <v>3422.9802507884301</v>
      </c>
      <c r="D188575" s="187">
        <v>2019.4</v>
      </c>
    </row>
    <row r="188576" spans="1:4">
      <c r="A188576" s="240">
        <v>43742</v>
      </c>
      <c r="B188576" s="187">
        <v>13</v>
      </c>
      <c r="C188576" s="187">
        <v>2703.8777063481002</v>
      </c>
      <c r="D188576" s="187">
        <v>2019.4</v>
      </c>
    </row>
    <row r="188577" spans="1:4">
      <c r="A188577" s="240">
        <v>43742</v>
      </c>
      <c r="B188577" s="187">
        <v>12</v>
      </c>
      <c r="C188577" s="187">
        <v>2515.1979907077898</v>
      </c>
      <c r="D188577" s="187">
        <v>2019.4</v>
      </c>
    </row>
    <row r="188578" spans="1:4">
      <c r="A188578" s="240">
        <v>43742</v>
      </c>
      <c r="B188578" s="187">
        <v>11</v>
      </c>
      <c r="C188578" s="187">
        <v>2397.1979907077898</v>
      </c>
      <c r="D188578" s="187">
        <v>2019.4</v>
      </c>
    </row>
    <row r="188579" spans="1:4">
      <c r="A188579" s="240">
        <v>43742</v>
      </c>
      <c r="B188579" s="187">
        <v>10</v>
      </c>
      <c r="C188579" s="187">
        <v>2283.8620475797302</v>
      </c>
      <c r="D188579" s="187">
        <v>2019.4</v>
      </c>
    </row>
    <row r="188580" spans="1:4">
      <c r="A188580" s="240">
        <v>43742</v>
      </c>
      <c r="B188580" s="187">
        <v>9</v>
      </c>
      <c r="C188580" s="187">
        <v>2254.9168532690301</v>
      </c>
      <c r="D188580" s="187">
        <v>2019.4</v>
      </c>
    </row>
    <row r="188581" spans="1:4">
      <c r="A188581" s="240">
        <v>43742</v>
      </c>
      <c r="B188581" s="187">
        <v>2</v>
      </c>
      <c r="C188581" s="187">
        <v>2273.5666921564998</v>
      </c>
      <c r="D188581" s="187">
        <v>2019.4</v>
      </c>
    </row>
    <row r="188582" spans="1:4">
      <c r="A188582" s="240">
        <v>43742</v>
      </c>
      <c r="B188582" s="187">
        <v>32</v>
      </c>
      <c r="C188582" s="187">
        <v>3415.0587934032501</v>
      </c>
      <c r="D188582" s="187">
        <v>2019.4</v>
      </c>
    </row>
    <row r="188583" spans="1:4">
      <c r="A188583" s="240">
        <v>43742</v>
      </c>
      <c r="B188583" s="187">
        <v>31</v>
      </c>
      <c r="C188583" s="187">
        <v>3319.74528910955</v>
      </c>
      <c r="D188583" s="187">
        <v>2019.4</v>
      </c>
    </row>
    <row r="188584" spans="1:4">
      <c r="A188584" s="240">
        <v>43742</v>
      </c>
      <c r="B188584" s="187">
        <v>30</v>
      </c>
      <c r="C188584" s="187">
        <v>3232.3692771381802</v>
      </c>
      <c r="D188584" s="187">
        <v>2019.4</v>
      </c>
    </row>
    <row r="188585" spans="1:4">
      <c r="A188585" s="240">
        <v>43742</v>
      </c>
      <c r="B188585" s="187">
        <v>29</v>
      </c>
      <c r="C188585" s="187">
        <v>3269.87443688132</v>
      </c>
      <c r="D188585" s="187">
        <v>2019.4</v>
      </c>
    </row>
    <row r="188586" spans="1:4">
      <c r="A188586" s="240">
        <v>43742</v>
      </c>
      <c r="B188586" s="187">
        <v>28</v>
      </c>
      <c r="C188586" s="187">
        <v>3340.0624057997002</v>
      </c>
      <c r="D188586" s="187">
        <v>2019.4</v>
      </c>
    </row>
    <row r="188587" spans="1:4">
      <c r="A188587" s="240">
        <v>43742</v>
      </c>
      <c r="B188587" s="187">
        <v>27</v>
      </c>
      <c r="C188587" s="187">
        <v>3357.48453585172</v>
      </c>
      <c r="D188587" s="187">
        <v>2019.4</v>
      </c>
    </row>
    <row r="188588" spans="1:4">
      <c r="A188588" s="240">
        <v>43742</v>
      </c>
      <c r="B188588" s="187">
        <v>26</v>
      </c>
      <c r="C188588" s="187">
        <v>3359.7394935053899</v>
      </c>
      <c r="D188588" s="187">
        <v>2019.4</v>
      </c>
    </row>
    <row r="188589" spans="1:4">
      <c r="A188589" s="240">
        <v>43742</v>
      </c>
      <c r="B188589" s="187">
        <v>25</v>
      </c>
      <c r="C188589" s="187">
        <v>3438.0177285029599</v>
      </c>
      <c r="D188589" s="187">
        <v>2019.4</v>
      </c>
    </row>
    <row r="188590" spans="1:4">
      <c r="A188590" s="240">
        <v>43742</v>
      </c>
      <c r="B188590" s="187">
        <v>15</v>
      </c>
      <c r="C188590" s="187">
        <v>3304.89649050035</v>
      </c>
      <c r="D188590" s="187">
        <v>2019.4</v>
      </c>
    </row>
    <row r="188591" spans="1:4">
      <c r="A188591" s="240">
        <v>43742</v>
      </c>
      <c r="B188591" s="187">
        <v>14</v>
      </c>
      <c r="C188591" s="187">
        <v>2968.5574219884102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134.7923035140002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271.75315659306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497.71400967214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563.6748627512002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729.29977270220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2883.5417632200401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015.78375373786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121.68197174344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211.24424662096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277.11114708978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306.97804755861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234.5315395123098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230.8053452478298</v>
      </c>
      <c r="D188604" s="187">
        <v>2019.4</v>
      </c>
    </row>
    <row r="188605" spans="1:4">
      <c r="A188605" s="240">
        <v>43743</v>
      </c>
      <c r="B188605" s="187">
        <v>30</v>
      </c>
      <c r="C188605" s="187">
        <v>2936.3158057103501</v>
      </c>
      <c r="D188605" s="187">
        <v>2019.4</v>
      </c>
    </row>
    <row r="188606" spans="1:4">
      <c r="A188606" s="240">
        <v>43743</v>
      </c>
      <c r="B188606" s="187">
        <v>29</v>
      </c>
      <c r="C188606" s="187">
        <v>2917.4877336729</v>
      </c>
      <c r="D188606" s="187">
        <v>2019.4</v>
      </c>
    </row>
    <row r="188607" spans="1:4">
      <c r="A188607" s="240">
        <v>43743</v>
      </c>
      <c r="B188607" s="187">
        <v>28</v>
      </c>
      <c r="C188607" s="187">
        <v>2980.3549723462302</v>
      </c>
      <c r="D188607" s="187">
        <v>2019.4</v>
      </c>
    </row>
    <row r="188608" spans="1:4">
      <c r="A188608" s="240">
        <v>43743</v>
      </c>
      <c r="B188608" s="187">
        <v>27</v>
      </c>
      <c r="C188608" s="187">
        <v>3014.3268120423199</v>
      </c>
      <c r="D188608" s="187">
        <v>2019.4</v>
      </c>
    </row>
    <row r="188609" spans="1:4">
      <c r="A188609" s="240">
        <v>43743</v>
      </c>
      <c r="B188609" s="187">
        <v>26</v>
      </c>
      <c r="C188609" s="187">
        <v>3069.90020093268</v>
      </c>
      <c r="D188609" s="187">
        <v>2019.4</v>
      </c>
    </row>
    <row r="188610" spans="1:4">
      <c r="A188610" s="240">
        <v>43743</v>
      </c>
      <c r="B188610" s="187">
        <v>23</v>
      </c>
      <c r="C188610" s="187">
        <v>3181.6918176817198</v>
      </c>
      <c r="D188610" s="187">
        <v>2019.4</v>
      </c>
    </row>
    <row r="188611" spans="1:4">
      <c r="A188611" s="240">
        <v>43743</v>
      </c>
      <c r="B188611" s="187">
        <v>22</v>
      </c>
      <c r="C188611" s="187">
        <v>3175.36191451275</v>
      </c>
      <c r="D188611" s="187">
        <v>2019.4</v>
      </c>
    </row>
    <row r="188612" spans="1:4">
      <c r="A188612" s="240">
        <v>43743</v>
      </c>
      <c r="B188612" s="187">
        <v>21</v>
      </c>
      <c r="C188612" s="187">
        <v>3164.6006006869702</v>
      </c>
      <c r="D188612" s="187">
        <v>2019.4</v>
      </c>
    </row>
    <row r="188613" spans="1:4">
      <c r="A188613" s="240">
        <v>43743</v>
      </c>
      <c r="B188613" s="187">
        <v>35</v>
      </c>
      <c r="C188613" s="187">
        <v>3167.8241393734102</v>
      </c>
      <c r="D188613" s="187">
        <v>2019.4</v>
      </c>
    </row>
    <row r="188614" spans="1:4">
      <c r="A188614" s="240">
        <v>43743</v>
      </c>
      <c r="B188614" s="187">
        <v>34</v>
      </c>
      <c r="C188614" s="187">
        <v>3106.8741873378199</v>
      </c>
      <c r="D188614" s="187">
        <v>2019.4</v>
      </c>
    </row>
    <row r="188615" spans="1:4">
      <c r="A188615" s="240">
        <v>43743</v>
      </c>
      <c r="B188615" s="187">
        <v>33</v>
      </c>
      <c r="C188615" s="187">
        <v>3060.0956655838199</v>
      </c>
      <c r="D188615" s="187">
        <v>2019.4</v>
      </c>
    </row>
    <row r="188616" spans="1:4">
      <c r="A188616" s="240">
        <v>43743</v>
      </c>
      <c r="B188616" s="187">
        <v>32</v>
      </c>
      <c r="C188616" s="187">
        <v>2977.9736997804498</v>
      </c>
      <c r="D188616" s="187">
        <v>2019.4</v>
      </c>
    </row>
    <row r="188617" spans="1:4">
      <c r="A188617" s="240">
        <v>43743</v>
      </c>
      <c r="B188617" s="187">
        <v>31</v>
      </c>
      <c r="C188617" s="187">
        <v>2960.3158496933202</v>
      </c>
      <c r="D188617" s="187">
        <v>2019.4</v>
      </c>
    </row>
    <row r="188618" spans="1:4">
      <c r="A188618" s="240">
        <v>43743</v>
      </c>
      <c r="B188618" s="187">
        <v>25</v>
      </c>
      <c r="C188618" s="187">
        <v>3157.3109424652698</v>
      </c>
      <c r="D188618" s="187">
        <v>2019.4</v>
      </c>
    </row>
    <row r="188619" spans="1:4">
      <c r="A188619" s="240">
        <v>43743</v>
      </c>
      <c r="B188619" s="187">
        <v>24</v>
      </c>
      <c r="C188619" s="187">
        <v>3178.6170192771901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07.9205468421701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088.4795810739902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55.0561174555601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29.1280870901201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23.8716145179301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33.7949948393498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11.77088161001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03.0598484329598</v>
      </c>
      <c r="D188627" s="187">
        <v>2019.4</v>
      </c>
    </row>
    <row r="188628" spans="1:4">
      <c r="A188628" s="240">
        <v>43743</v>
      </c>
      <c r="B188628" s="187">
        <v>4</v>
      </c>
      <c r="C188628" s="187">
        <v>2212.58225599759</v>
      </c>
      <c r="D188628" s="187">
        <v>2019.4</v>
      </c>
    </row>
    <row r="188629" spans="1:4">
      <c r="A188629" s="240">
        <v>43743</v>
      </c>
      <c r="B188629" s="187">
        <v>3</v>
      </c>
      <c r="C188629" s="187">
        <v>2285.6057441501498</v>
      </c>
      <c r="D188629" s="187">
        <v>2019.4</v>
      </c>
    </row>
    <row r="188630" spans="1:4">
      <c r="A188630" s="240">
        <v>43743</v>
      </c>
      <c r="B188630" s="187">
        <v>12</v>
      </c>
      <c r="C188630" s="187">
        <v>2218.3488152558998</v>
      </c>
      <c r="D188630" s="187">
        <v>2019.4</v>
      </c>
    </row>
    <row r="188631" spans="1:4">
      <c r="A188631" s="240">
        <v>43743</v>
      </c>
      <c r="B188631" s="187">
        <v>11</v>
      </c>
      <c r="C188631" s="187">
        <v>2178.5908057737302</v>
      </c>
      <c r="D188631" s="187">
        <v>2019.4</v>
      </c>
    </row>
    <row r="188632" spans="1:4">
      <c r="A188632" s="240">
        <v>43743</v>
      </c>
      <c r="B188632" s="187">
        <v>10</v>
      </c>
      <c r="C188632" s="187">
        <v>2178.83279629156</v>
      </c>
      <c r="D188632" s="187">
        <v>2019.4</v>
      </c>
    </row>
    <row r="188633" spans="1:4">
      <c r="A188633" s="240">
        <v>43743</v>
      </c>
      <c r="B188633" s="187">
        <v>9</v>
      </c>
      <c r="C188633" s="187">
        <v>2190.3559242481401</v>
      </c>
      <c r="D188633" s="187">
        <v>2019.4</v>
      </c>
    </row>
    <row r="188634" spans="1:4">
      <c r="A188634" s="240">
        <v>43743</v>
      </c>
      <c r="B188634" s="187">
        <v>8</v>
      </c>
      <c r="C188634" s="187">
        <v>2146.8790522047202</v>
      </c>
      <c r="D188634" s="187">
        <v>2019.4</v>
      </c>
    </row>
    <row r="188635" spans="1:4">
      <c r="A188635" s="240">
        <v>43743</v>
      </c>
      <c r="B188635" s="187">
        <v>7</v>
      </c>
      <c r="C188635" s="187">
        <v>2117.90254035728</v>
      </c>
      <c r="D188635" s="187">
        <v>2019.4</v>
      </c>
    </row>
    <row r="188636" spans="1:4">
      <c r="A188636" s="240">
        <v>43743</v>
      </c>
      <c r="B188636" s="187">
        <v>6</v>
      </c>
      <c r="C188636" s="187">
        <v>2156.5900853817802</v>
      </c>
      <c r="D188636" s="187">
        <v>2019.4</v>
      </c>
    </row>
    <row r="188637" spans="1:4">
      <c r="A188637" s="240">
        <v>43743</v>
      </c>
      <c r="B188637" s="187">
        <v>5</v>
      </c>
      <c r="C188637" s="187">
        <v>2160.25414225372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52.29328917465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47.68403799202</v>
      </c>
      <c r="D188639" s="187">
        <v>2019.4</v>
      </c>
    </row>
    <row r="188640" spans="1:4">
      <c r="A188640" s="240">
        <v>43744</v>
      </c>
      <c r="B188640" s="187">
        <v>14</v>
      </c>
      <c r="C188640" s="187">
        <v>2159.7367774327499</v>
      </c>
      <c r="D188640" s="187">
        <v>2019.4</v>
      </c>
    </row>
    <row r="188641" spans="1:4">
      <c r="A188641" s="240">
        <v>43744</v>
      </c>
      <c r="B188641" s="187">
        <v>13</v>
      </c>
      <c r="C188641" s="187">
        <v>2078.86987696391</v>
      </c>
      <c r="D188641" s="187">
        <v>2019.4</v>
      </c>
    </row>
    <row r="188642" spans="1:4">
      <c r="A188642" s="240">
        <v>43744</v>
      </c>
      <c r="B188642" s="187">
        <v>12</v>
      </c>
      <c r="C188642" s="187">
        <v>1936.00297649508</v>
      </c>
      <c r="D188642" s="187">
        <v>2019.4</v>
      </c>
    </row>
    <row r="188643" spans="1:4">
      <c r="A188643" s="240">
        <v>43744</v>
      </c>
      <c r="B188643" s="187">
        <v>11</v>
      </c>
      <c r="C188643" s="187">
        <v>1813.40155469664</v>
      </c>
      <c r="D188643" s="187">
        <v>2019.4</v>
      </c>
    </row>
    <row r="188644" spans="1:4">
      <c r="A188644" s="240">
        <v>43744</v>
      </c>
      <c r="B188644" s="187">
        <v>10</v>
      </c>
      <c r="C188644" s="187">
        <v>1732.80013289819</v>
      </c>
      <c r="D188644" s="187">
        <v>2019.4</v>
      </c>
    </row>
    <row r="188645" spans="1:4">
      <c r="A188645" s="240">
        <v>43744</v>
      </c>
      <c r="B188645" s="187">
        <v>9</v>
      </c>
      <c r="C188645" s="187">
        <v>1753.1360760262501</v>
      </c>
      <c r="D188645" s="187">
        <v>2019.4</v>
      </c>
    </row>
    <row r="188646" spans="1:4">
      <c r="A188646" s="240">
        <v>43744</v>
      </c>
      <c r="B188646" s="187">
        <v>8</v>
      </c>
      <c r="C188646" s="187">
        <v>1760.4720191543099</v>
      </c>
      <c r="D188646" s="187">
        <v>2019.4</v>
      </c>
    </row>
    <row r="188647" spans="1:4">
      <c r="A188647" s="240">
        <v>43744</v>
      </c>
      <c r="B188647" s="187">
        <v>1</v>
      </c>
      <c r="C188647" s="187">
        <v>2040.4641897701199</v>
      </c>
      <c r="D188647" s="187">
        <v>2019.4</v>
      </c>
    </row>
    <row r="188648" spans="1:4">
      <c r="A188648" s="240">
        <v>43744</v>
      </c>
      <c r="B188648" s="187">
        <v>36</v>
      </c>
      <c r="C188648" s="187">
        <v>3566.4271077076301</v>
      </c>
      <c r="D188648" s="187">
        <v>2019.4</v>
      </c>
    </row>
    <row r="188649" spans="1:4">
      <c r="A188649" s="240">
        <v>43744</v>
      </c>
      <c r="B188649" s="187">
        <v>35</v>
      </c>
      <c r="C188649" s="187">
        <v>3517.6814181772002</v>
      </c>
      <c r="D188649" s="187">
        <v>2019.4</v>
      </c>
    </row>
    <row r="188650" spans="1:4">
      <c r="A188650" s="240">
        <v>43744</v>
      </c>
      <c r="B188650" s="187">
        <v>34</v>
      </c>
      <c r="C188650" s="187">
        <v>3383.8944735795098</v>
      </c>
      <c r="D188650" s="187">
        <v>2019.4</v>
      </c>
    </row>
    <row r="188651" spans="1:4">
      <c r="A188651" s="240">
        <v>43744</v>
      </c>
      <c r="B188651" s="187">
        <v>33</v>
      </c>
      <c r="C188651" s="187">
        <v>3301.0513994677299</v>
      </c>
      <c r="D188651" s="187">
        <v>2019.4</v>
      </c>
    </row>
    <row r="188652" spans="1:4">
      <c r="A188652" s="240">
        <v>43744</v>
      </c>
      <c r="B188652" s="187">
        <v>32</v>
      </c>
      <c r="C188652" s="187">
        <v>3244.3458422468302</v>
      </c>
      <c r="D188652" s="187">
        <v>2019.4</v>
      </c>
    </row>
    <row r="188653" spans="1:4">
      <c r="A188653" s="240">
        <v>43744</v>
      </c>
      <c r="B188653" s="187">
        <v>31</v>
      </c>
      <c r="C188653" s="187">
        <v>3200.1367675971101</v>
      </c>
      <c r="D188653" s="187">
        <v>2019.4</v>
      </c>
    </row>
    <row r="188654" spans="1:4">
      <c r="A188654" s="240">
        <v>43744</v>
      </c>
      <c r="B188654" s="187">
        <v>30</v>
      </c>
      <c r="C188654" s="187">
        <v>3103.72766837885</v>
      </c>
      <c r="D188654" s="187">
        <v>2019.4</v>
      </c>
    </row>
    <row r="188655" spans="1:4">
      <c r="A188655" s="240">
        <v>43744</v>
      </c>
      <c r="B188655" s="187">
        <v>25</v>
      </c>
      <c r="C188655" s="187">
        <v>3097.54797017695</v>
      </c>
      <c r="D188655" s="187">
        <v>2019.4</v>
      </c>
    </row>
    <row r="188656" spans="1:4">
      <c r="A188656" s="240">
        <v>43744</v>
      </c>
      <c r="B188656" s="187">
        <v>16</v>
      </c>
      <c r="C188656" s="187">
        <v>2288.6032538918498</v>
      </c>
      <c r="D188656" s="187">
        <v>2019.4</v>
      </c>
    </row>
    <row r="188657" spans="1:4">
      <c r="A188657" s="240">
        <v>43744</v>
      </c>
      <c r="B188657" s="187">
        <v>15</v>
      </c>
      <c r="C188657" s="187">
        <v>2252.64407497606</v>
      </c>
      <c r="D188657" s="187">
        <v>2019.4</v>
      </c>
    </row>
    <row r="188658" spans="1:4">
      <c r="A188658" s="240">
        <v>43744</v>
      </c>
      <c r="B188658" s="187">
        <v>7</v>
      </c>
      <c r="C188658" s="187">
        <v>1770.83145043493</v>
      </c>
      <c r="D188658" s="187">
        <v>2019.4</v>
      </c>
    </row>
    <row r="188659" spans="1:4">
      <c r="A188659" s="240">
        <v>43744</v>
      </c>
      <c r="B188659" s="187">
        <v>6</v>
      </c>
      <c r="C188659" s="187">
        <v>1777.8549385874901</v>
      </c>
      <c r="D188659" s="187">
        <v>2019.4</v>
      </c>
    </row>
    <row r="188660" spans="1:4">
      <c r="A188660" s="240">
        <v>43744</v>
      </c>
      <c r="B188660" s="187">
        <v>5</v>
      </c>
      <c r="C188660" s="187">
        <v>1829.20654048393</v>
      </c>
      <c r="D188660" s="187">
        <v>2019.4</v>
      </c>
    </row>
    <row r="188661" spans="1:4">
      <c r="A188661" s="240">
        <v>43744</v>
      </c>
      <c r="B188661" s="187">
        <v>4</v>
      </c>
      <c r="C188661" s="187">
        <v>1861.2221992523</v>
      </c>
      <c r="D188661" s="187">
        <v>2019.4</v>
      </c>
    </row>
    <row r="188662" spans="1:4">
      <c r="A188662" s="240">
        <v>43744</v>
      </c>
      <c r="B188662" s="187">
        <v>3</v>
      </c>
      <c r="C188662" s="187">
        <v>1901.51116607524</v>
      </c>
      <c r="D188662" s="187">
        <v>2019.4</v>
      </c>
    </row>
    <row r="188663" spans="1:4">
      <c r="A188663" s="240">
        <v>43744</v>
      </c>
      <c r="B188663" s="187">
        <v>2</v>
      </c>
      <c r="C188663" s="187">
        <v>1977.80013289819</v>
      </c>
      <c r="D188663" s="187">
        <v>2019.4</v>
      </c>
    </row>
    <row r="188664" spans="1:4">
      <c r="A188664" s="240">
        <v>43744</v>
      </c>
      <c r="B188664" s="187">
        <v>48</v>
      </c>
      <c r="C188664" s="187">
        <v>1906.0164740876</v>
      </c>
      <c r="D188664" s="187">
        <v>2019.4</v>
      </c>
    </row>
    <row r="188665" spans="1:4">
      <c r="A188665" s="240">
        <v>43744</v>
      </c>
      <c r="B188665" s="187">
        <v>47</v>
      </c>
      <c r="C188665" s="187">
        <v>2128.3210996789198</v>
      </c>
      <c r="D188665" s="187">
        <v>2019.4</v>
      </c>
    </row>
    <row r="188666" spans="1:4">
      <c r="A188666" s="240">
        <v>43744</v>
      </c>
      <c r="B188666" s="187">
        <v>40</v>
      </c>
      <c r="C188666" s="187">
        <v>3400.5474314283701</v>
      </c>
      <c r="D188666" s="187">
        <v>2019.4</v>
      </c>
    </row>
    <row r="188667" spans="1:4">
      <c r="A188667" s="240">
        <v>43744</v>
      </c>
      <c r="B188667" s="187">
        <v>39</v>
      </c>
      <c r="C188667" s="187">
        <v>3557.2271470686801</v>
      </c>
      <c r="D188667" s="187">
        <v>2019.4</v>
      </c>
    </row>
    <row r="188668" spans="1:4">
      <c r="A188668" s="240">
        <v>43744</v>
      </c>
      <c r="B188668" s="187">
        <v>38</v>
      </c>
      <c r="C188668" s="187">
        <v>3569.5715446577001</v>
      </c>
      <c r="D188668" s="187">
        <v>2019.4</v>
      </c>
    </row>
    <row r="188669" spans="1:4">
      <c r="A188669" s="240">
        <v>43744</v>
      </c>
      <c r="B188669" s="187">
        <v>37</v>
      </c>
      <c r="C188669" s="187">
        <v>3545.4046270509998</v>
      </c>
      <c r="D188669" s="187">
        <v>2019.4</v>
      </c>
    </row>
    <row r="188670" spans="1:4">
      <c r="A188670" s="240">
        <v>43744</v>
      </c>
      <c r="B188670" s="187">
        <v>29</v>
      </c>
      <c r="C188670" s="187">
        <v>3015.62319475191</v>
      </c>
      <c r="D188670" s="187">
        <v>2019.4</v>
      </c>
    </row>
    <row r="188671" spans="1:4">
      <c r="A188671" s="240">
        <v>43744</v>
      </c>
      <c r="B188671" s="187">
        <v>28</v>
      </c>
      <c r="C188671" s="187">
        <v>3035.6374857125302</v>
      </c>
      <c r="D188671" s="187">
        <v>2019.4</v>
      </c>
    </row>
    <row r="188672" spans="1:4">
      <c r="A188672" s="240">
        <v>43744</v>
      </c>
      <c r="B188672" s="187">
        <v>27</v>
      </c>
      <c r="C188672" s="187">
        <v>3072.96079990924</v>
      </c>
      <c r="D188672" s="187">
        <v>2019.4</v>
      </c>
    </row>
    <row r="188673" spans="1:4">
      <c r="A188673" s="240">
        <v>43744</v>
      </c>
      <c r="B188673" s="187">
        <v>26</v>
      </c>
      <c r="C188673" s="187">
        <v>3068.21695399187</v>
      </c>
      <c r="D188673" s="187">
        <v>2019.4</v>
      </c>
    </row>
    <row r="188674" spans="1:4">
      <c r="A188674" s="240">
        <v>43744</v>
      </c>
      <c r="B188674" s="187">
        <v>24</v>
      </c>
      <c r="C188674" s="187">
        <v>3156.6039525802698</v>
      </c>
      <c r="D188674" s="187">
        <v>2019.4</v>
      </c>
    </row>
    <row r="188675" spans="1:4">
      <c r="A188675" s="240">
        <v>43744</v>
      </c>
      <c r="B188675" s="187">
        <v>23</v>
      </c>
      <c r="C188675" s="187">
        <v>3147.2630627942799</v>
      </c>
      <c r="D188675" s="187">
        <v>2019.4</v>
      </c>
    </row>
    <row r="188676" spans="1:4">
      <c r="A188676" s="240">
        <v>43744</v>
      </c>
      <c r="B188676" s="187">
        <v>22</v>
      </c>
      <c r="C188676" s="187">
        <v>3085.4674652926401</v>
      </c>
      <c r="D188676" s="187">
        <v>2019.4</v>
      </c>
    </row>
    <row r="188677" spans="1:4">
      <c r="A188677" s="240">
        <v>43744</v>
      </c>
      <c r="B188677" s="187">
        <v>21</v>
      </c>
      <c r="C188677" s="187">
        <v>3019.2546009840698</v>
      </c>
      <c r="D188677" s="187">
        <v>2019.4</v>
      </c>
    </row>
    <row r="188678" spans="1:4">
      <c r="A188678" s="240">
        <v>43744</v>
      </c>
      <c r="B188678" s="187">
        <v>20</v>
      </c>
      <c r="C188678" s="187">
        <v>2889.7870535284001</v>
      </c>
      <c r="D188678" s="187">
        <v>2019.4</v>
      </c>
    </row>
    <row r="188679" spans="1:4">
      <c r="A188679" s="240">
        <v>43744</v>
      </c>
      <c r="B188679" s="187">
        <v>19</v>
      </c>
      <c r="C188679" s="187">
        <v>2758.6289312112199</v>
      </c>
      <c r="D188679" s="187">
        <v>2019.4</v>
      </c>
    </row>
    <row r="188680" spans="1:4">
      <c r="A188680" s="240">
        <v>43744</v>
      </c>
      <c r="B188680" s="187">
        <v>18</v>
      </c>
      <c r="C188680" s="187">
        <v>2584.4726841243601</v>
      </c>
      <c r="D188680" s="187">
        <v>2019.4</v>
      </c>
    </row>
    <row r="188681" spans="1:4">
      <c r="A188681" s="240">
        <v>43744</v>
      </c>
      <c r="B188681" s="187">
        <v>17</v>
      </c>
      <c r="C188681" s="187">
        <v>2472.46921056267</v>
      </c>
      <c r="D188681" s="187">
        <v>2019.4</v>
      </c>
    </row>
    <row r="188682" spans="1:4">
      <c r="A188682" s="240">
        <v>43744</v>
      </c>
      <c r="B188682" s="187">
        <v>46</v>
      </c>
      <c r="C188682" s="187">
        <v>2381.6257252702299</v>
      </c>
      <c r="D188682" s="187">
        <v>2019.4</v>
      </c>
    </row>
    <row r="188683" spans="1:4">
      <c r="A188683" s="240">
        <v>43744</v>
      </c>
      <c r="B188683" s="187">
        <v>45</v>
      </c>
      <c r="C188683" s="187">
        <v>2484.9146920931798</v>
      </c>
      <c r="D188683" s="187">
        <v>2019.4</v>
      </c>
    </row>
    <row r="188684" spans="1:4">
      <c r="A188684" s="240">
        <v>43744</v>
      </c>
      <c r="B188684" s="187">
        <v>44</v>
      </c>
      <c r="C188684" s="187">
        <v>2712.8677157880602</v>
      </c>
      <c r="D188684" s="187">
        <v>2019.4</v>
      </c>
    </row>
    <row r="188685" spans="1:4">
      <c r="A188685" s="240">
        <v>43744</v>
      </c>
      <c r="B188685" s="187">
        <v>43</v>
      </c>
      <c r="C188685" s="187">
        <v>2933.5239432758099</v>
      </c>
      <c r="D188685" s="187">
        <v>2019.4</v>
      </c>
    </row>
    <row r="188686" spans="1:4">
      <c r="A188686" s="240">
        <v>43744</v>
      </c>
      <c r="B188686" s="187">
        <v>42</v>
      </c>
      <c r="C188686" s="187">
        <v>3076.18017076356</v>
      </c>
      <c r="D188686" s="187">
        <v>2019.4</v>
      </c>
    </row>
    <row r="188687" spans="1:4">
      <c r="A188687" s="240">
        <v>43744</v>
      </c>
      <c r="B188687" s="187">
        <v>41</v>
      </c>
      <c r="C188687" s="187">
        <v>3250.5317726600001</v>
      </c>
      <c r="D188687" s="187">
        <v>2019.4</v>
      </c>
    </row>
    <row r="188688" spans="1:4">
      <c r="A188688" s="240">
        <v>43745</v>
      </c>
      <c r="B188688" s="187">
        <v>44</v>
      </c>
      <c r="C188688" s="187">
        <v>2900.2371376287201</v>
      </c>
      <c r="D188688" s="187">
        <v>2019.4</v>
      </c>
    </row>
    <row r="188689" spans="1:4">
      <c r="A188689" s="240">
        <v>43745</v>
      </c>
      <c r="B188689" s="187">
        <v>43</v>
      </c>
      <c r="C188689" s="187">
        <v>3060.5182750674799</v>
      </c>
      <c r="D188689" s="187">
        <v>2019.4</v>
      </c>
    </row>
    <row r="188690" spans="1:4">
      <c r="A188690" s="240">
        <v>43745</v>
      </c>
      <c r="B188690" s="187">
        <v>8</v>
      </c>
      <c r="C188690" s="187">
        <v>1471.0015357111799</v>
      </c>
      <c r="D188690" s="187">
        <v>2019.4</v>
      </c>
    </row>
    <row r="188691" spans="1:4">
      <c r="A188691" s="240">
        <v>43745</v>
      </c>
      <c r="B188691" s="187">
        <v>7</v>
      </c>
      <c r="C188691" s="187">
        <v>1503.9623887902501</v>
      </c>
      <c r="D188691" s="187">
        <v>2019.4</v>
      </c>
    </row>
    <row r="188692" spans="1:4">
      <c r="A188692" s="240">
        <v>43745</v>
      </c>
      <c r="B188692" s="187">
        <v>6</v>
      </c>
      <c r="C188692" s="187">
        <v>1494.5872987412499</v>
      </c>
      <c r="D188692" s="187">
        <v>2019.4</v>
      </c>
    </row>
    <row r="188693" spans="1:4">
      <c r="A188693" s="240">
        <v>43745</v>
      </c>
      <c r="B188693" s="187">
        <v>5</v>
      </c>
      <c r="C188693" s="187">
        <v>1511.8762655641999</v>
      </c>
      <c r="D188693" s="187">
        <v>2019.4</v>
      </c>
    </row>
    <row r="188694" spans="1:4">
      <c r="A188694" s="240">
        <v>43745</v>
      </c>
      <c r="B188694" s="187">
        <v>4</v>
      </c>
      <c r="C188694" s="187">
        <v>1571.1652323871399</v>
      </c>
      <c r="D188694" s="187">
        <v>2019.4</v>
      </c>
    </row>
    <row r="188695" spans="1:4">
      <c r="A188695" s="240">
        <v>43745</v>
      </c>
      <c r="B188695" s="187">
        <v>3</v>
      </c>
      <c r="C188695" s="187">
        <v>1667.7666541855899</v>
      </c>
      <c r="D188695" s="187">
        <v>2019.4</v>
      </c>
    </row>
    <row r="188696" spans="1:4">
      <c r="A188696" s="240">
        <v>43745</v>
      </c>
      <c r="B188696" s="187">
        <v>2</v>
      </c>
      <c r="C188696" s="187">
        <v>1745.0321328559701</v>
      </c>
      <c r="D188696" s="187">
        <v>2019.4</v>
      </c>
    </row>
    <row r="188697" spans="1:4">
      <c r="A188697" s="240">
        <v>43745</v>
      </c>
      <c r="B188697" s="187">
        <v>48</v>
      </c>
      <c r="C188697" s="187">
        <v>2097.9481708057801</v>
      </c>
      <c r="D188697" s="187">
        <v>2019.4</v>
      </c>
    </row>
    <row r="188698" spans="1:4">
      <c r="A188698" s="240">
        <v>43745</v>
      </c>
      <c r="B188698" s="187">
        <v>47</v>
      </c>
      <c r="C188698" s="187">
        <v>2261.6122276777201</v>
      </c>
      <c r="D188698" s="187">
        <v>2019.4</v>
      </c>
    </row>
    <row r="188699" spans="1:4">
      <c r="A188699" s="240">
        <v>43745</v>
      </c>
      <c r="B188699" s="187">
        <v>46</v>
      </c>
      <c r="C188699" s="187">
        <v>2466.27628454965</v>
      </c>
      <c r="D188699" s="187">
        <v>2019.4</v>
      </c>
    </row>
    <row r="188700" spans="1:4">
      <c r="A188700" s="240">
        <v>43745</v>
      </c>
      <c r="B188700" s="187">
        <v>45</v>
      </c>
      <c r="C188700" s="187">
        <v>2681.9246826532199</v>
      </c>
      <c r="D188700" s="187">
        <v>2019.4</v>
      </c>
    </row>
    <row r="188701" spans="1:4">
      <c r="A188701" s="240">
        <v>43745</v>
      </c>
      <c r="B188701" s="187">
        <v>42</v>
      </c>
      <c r="C188701" s="187">
        <v>3197.46346937817</v>
      </c>
      <c r="D188701" s="187">
        <v>2019.4</v>
      </c>
    </row>
    <row r="188702" spans="1:4">
      <c r="A188702" s="240">
        <v>43745</v>
      </c>
      <c r="B188702" s="187">
        <v>41</v>
      </c>
      <c r="C188702" s="187">
        <v>3368.7608906620799</v>
      </c>
      <c r="D188702" s="187">
        <v>2019.4</v>
      </c>
    </row>
    <row r="188703" spans="1:4">
      <c r="A188703" s="240">
        <v>43745</v>
      </c>
      <c r="B188703" s="187">
        <v>40</v>
      </c>
      <c r="C188703" s="187">
        <v>3519.05706179243</v>
      </c>
      <c r="D188703" s="187">
        <v>2019.4</v>
      </c>
    </row>
    <row r="188704" spans="1:4">
      <c r="A188704" s="240">
        <v>43745</v>
      </c>
      <c r="B188704" s="187">
        <v>39</v>
      </c>
      <c r="C188704" s="187">
        <v>3582.05706179243</v>
      </c>
      <c r="D188704" s="187">
        <v>2019.4</v>
      </c>
    </row>
    <row r="188705" spans="1:4">
      <c r="A188705" s="240">
        <v>43745</v>
      </c>
      <c r="B188705" s="187">
        <v>38</v>
      </c>
      <c r="C188705" s="187">
        <v>3498.7211186643699</v>
      </c>
      <c r="D188705" s="187">
        <v>2019.4</v>
      </c>
    </row>
    <row r="188706" spans="1:4">
      <c r="A188706" s="240">
        <v>43745</v>
      </c>
      <c r="B188706" s="187">
        <v>37</v>
      </c>
      <c r="C188706" s="187">
        <v>3394.5122890646699</v>
      </c>
      <c r="D188706" s="187">
        <v>2019.4</v>
      </c>
    </row>
    <row r="188707" spans="1:4">
      <c r="A188707" s="240">
        <v>43745</v>
      </c>
      <c r="B188707" s="187">
        <v>36</v>
      </c>
      <c r="C188707" s="187">
        <v>3364.0412753965602</v>
      </c>
      <c r="D188707" s="187">
        <v>2019.4</v>
      </c>
    </row>
    <row r="188708" spans="1:4">
      <c r="A188708" s="240">
        <v>43745</v>
      </c>
      <c r="B188708" s="187">
        <v>35</v>
      </c>
      <c r="C188708" s="187">
        <v>3273.94156946782</v>
      </c>
      <c r="D188708" s="187">
        <v>2019.4</v>
      </c>
    </row>
    <row r="188709" spans="1:4">
      <c r="A188709" s="240">
        <v>43745</v>
      </c>
      <c r="B188709" s="187">
        <v>34</v>
      </c>
      <c r="C188709" s="187">
        <v>3166.4902934915999</v>
      </c>
      <c r="D188709" s="187">
        <v>2019.4</v>
      </c>
    </row>
    <row r="188710" spans="1:4">
      <c r="A188710" s="240">
        <v>43745</v>
      </c>
      <c r="B188710" s="187">
        <v>33</v>
      </c>
      <c r="C188710" s="187">
        <v>3003.0928378160902</v>
      </c>
      <c r="D188710" s="187">
        <v>2019.4</v>
      </c>
    </row>
    <row r="188711" spans="1:4">
      <c r="A188711" s="240">
        <v>43745</v>
      </c>
      <c r="B188711" s="187">
        <v>32</v>
      </c>
      <c r="C188711" s="187">
        <v>2976.6478763055602</v>
      </c>
      <c r="D188711" s="187">
        <v>2019.4</v>
      </c>
    </row>
    <row r="188712" spans="1:4">
      <c r="A188712" s="240">
        <v>43745</v>
      </c>
      <c r="B188712" s="187">
        <v>31</v>
      </c>
      <c r="C188712" s="187">
        <v>2932.5199782239501</v>
      </c>
      <c r="D188712" s="187">
        <v>2019.4</v>
      </c>
    </row>
    <row r="188713" spans="1:4">
      <c r="A188713" s="240">
        <v>43745</v>
      </c>
      <c r="B188713" s="187">
        <v>24</v>
      </c>
      <c r="C188713" s="187">
        <v>2989.5051111263801</v>
      </c>
      <c r="D188713" s="187">
        <v>2019.4</v>
      </c>
    </row>
    <row r="188714" spans="1:4">
      <c r="A188714" s="240">
        <v>43745</v>
      </c>
      <c r="B188714" s="187">
        <v>23</v>
      </c>
      <c r="C188714" s="187">
        <v>2983.4612086412499</v>
      </c>
      <c r="D188714" s="187">
        <v>2019.4</v>
      </c>
    </row>
    <row r="188715" spans="1:4">
      <c r="A188715" s="240">
        <v>43745</v>
      </c>
      <c r="B188715" s="187">
        <v>22</v>
      </c>
      <c r="C188715" s="187">
        <v>2979.2438829900002</v>
      </c>
      <c r="D188715" s="187">
        <v>2019.4</v>
      </c>
    </row>
    <row r="188716" spans="1:4">
      <c r="A188716" s="240">
        <v>43745</v>
      </c>
      <c r="B188716" s="187">
        <v>21</v>
      </c>
      <c r="C188716" s="187">
        <v>2948.34592000774</v>
      </c>
      <c r="D188716" s="187">
        <v>2019.4</v>
      </c>
    </row>
    <row r="188717" spans="1:4">
      <c r="A188717" s="240">
        <v>43745</v>
      </c>
      <c r="B188717" s="187">
        <v>20</v>
      </c>
      <c r="C188717" s="187">
        <v>2790.14326773627</v>
      </c>
      <c r="D188717" s="187">
        <v>2019.4</v>
      </c>
    </row>
    <row r="188718" spans="1:4">
      <c r="A188718" s="240">
        <v>43745</v>
      </c>
      <c r="B188718" s="187">
        <v>19</v>
      </c>
      <c r="C188718" s="187">
        <v>2738.1750413633999</v>
      </c>
      <c r="D188718" s="187">
        <v>2019.4</v>
      </c>
    </row>
    <row r="188719" spans="1:4">
      <c r="A188719" s="240">
        <v>43745</v>
      </c>
      <c r="B188719" s="187">
        <v>18</v>
      </c>
      <c r="C188719" s="187">
        <v>2790.8377427932801</v>
      </c>
      <c r="D188719" s="187">
        <v>2019.4</v>
      </c>
    </row>
    <row r="188720" spans="1:4">
      <c r="A188720" s="240">
        <v>43745</v>
      </c>
      <c r="B188720" s="187">
        <v>17</v>
      </c>
      <c r="C188720" s="187">
        <v>2735.5642657523199</v>
      </c>
      <c r="D188720" s="187">
        <v>2019.4</v>
      </c>
    </row>
    <row r="188721" spans="1:4">
      <c r="A188721" s="240">
        <v>43745</v>
      </c>
      <c r="B188721" s="187">
        <v>16</v>
      </c>
      <c r="C188721" s="187">
        <v>2565.3470456212399</v>
      </c>
      <c r="D188721" s="187">
        <v>2019.4</v>
      </c>
    </row>
    <row r="188722" spans="1:4">
      <c r="A188722" s="240">
        <v>43745</v>
      </c>
      <c r="B188722" s="187">
        <v>15</v>
      </c>
      <c r="C188722" s="187">
        <v>2433.8620475797302</v>
      </c>
      <c r="D188722" s="187">
        <v>2019.4</v>
      </c>
    </row>
    <row r="188723" spans="1:4">
      <c r="A188723" s="240">
        <v>43745</v>
      </c>
      <c r="B188723" s="187">
        <v>14</v>
      </c>
      <c r="C188723" s="187">
        <v>2112.3851755363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651.54887221227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561.46274898622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438.376625760170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446.6890807356699</v>
      </c>
      <c r="D188727" s="187">
        <v>2019.4</v>
      </c>
    </row>
    <row r="188728" spans="1:4">
      <c r="A188728" s="240">
        <v>43745</v>
      </c>
      <c r="B188728" s="187">
        <v>1</v>
      </c>
      <c r="C188728" s="187">
        <v>1793.0243034717801</v>
      </c>
      <c r="D188728" s="187">
        <v>2019.4</v>
      </c>
    </row>
    <row r="188729" spans="1:4">
      <c r="A188729" s="240">
        <v>43745</v>
      </c>
      <c r="B188729" s="187">
        <v>30</v>
      </c>
      <c r="C188729" s="187">
        <v>2918.0217577915801</v>
      </c>
      <c r="D188729" s="187">
        <v>2019.4</v>
      </c>
    </row>
    <row r="188730" spans="1:4">
      <c r="A188730" s="240">
        <v>43745</v>
      </c>
      <c r="B188730" s="187">
        <v>29</v>
      </c>
      <c r="C188730" s="187">
        <v>3045.4078344575901</v>
      </c>
      <c r="D188730" s="187">
        <v>2019.4</v>
      </c>
    </row>
    <row r="188731" spans="1:4">
      <c r="A188731" s="240">
        <v>43745</v>
      </c>
      <c r="B188731" s="187">
        <v>28</v>
      </c>
      <c r="C188731" s="187">
        <v>3118.5329772087698</v>
      </c>
      <c r="D188731" s="187">
        <v>2019.4</v>
      </c>
    </row>
    <row r="188732" spans="1:4">
      <c r="A188732" s="240">
        <v>43745</v>
      </c>
      <c r="B188732" s="187">
        <v>27</v>
      </c>
      <c r="C188732" s="187">
        <v>3113.9657753882602</v>
      </c>
      <c r="D188732" s="187">
        <v>2019.4</v>
      </c>
    </row>
    <row r="188733" spans="1:4">
      <c r="A188733" s="240">
        <v>43745</v>
      </c>
      <c r="B188733" s="187">
        <v>26</v>
      </c>
      <c r="C188733" s="187">
        <v>3067.0501289041599</v>
      </c>
      <c r="D188733" s="187">
        <v>2019.4</v>
      </c>
    </row>
    <row r="188734" spans="1:4">
      <c r="A188734" s="240">
        <v>43745</v>
      </c>
      <c r="B188734" s="187">
        <v>25</v>
      </c>
      <c r="C188734" s="187">
        <v>3057.9205885082401</v>
      </c>
      <c r="D188734" s="187">
        <v>2019.4</v>
      </c>
    </row>
    <row r="188735" spans="1:4">
      <c r="A188735" s="240">
        <v>43745</v>
      </c>
      <c r="B188735" s="187">
        <v>13</v>
      </c>
      <c r="C188735" s="187">
        <v>1867.63499543831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137.3495352599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302.38805710412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478.0912608969902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565.7788059214799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696.13040781792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2878.8336116107898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057.20149735237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212.2008722756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292.86555422431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384.2400191965298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392.61823462939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320.4344081007698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306.4562318316698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285.6409358363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149.84439214432</v>
      </c>
      <c r="D188750" s="187">
        <v>2019.4</v>
      </c>
    </row>
    <row r="188751" spans="1:4">
      <c r="A188751" s="240">
        <v>43746</v>
      </c>
      <c r="B188751" s="187">
        <v>28</v>
      </c>
      <c r="C188751" s="187">
        <v>2943.9178911641902</v>
      </c>
      <c r="D188751" s="187">
        <v>2019.4</v>
      </c>
    </row>
    <row r="188752" spans="1:4">
      <c r="A188752" s="240">
        <v>43746</v>
      </c>
      <c r="B188752" s="187">
        <v>27</v>
      </c>
      <c r="C188752" s="187">
        <v>2941.0003915570901</v>
      </c>
      <c r="D188752" s="187">
        <v>2019.4</v>
      </c>
    </row>
    <row r="188753" spans="1:4">
      <c r="A188753" s="240">
        <v>43746</v>
      </c>
      <c r="B188753" s="187">
        <v>26</v>
      </c>
      <c r="C188753" s="187">
        <v>2936.1328980921298</v>
      </c>
      <c r="D188753" s="187">
        <v>2019.4</v>
      </c>
    </row>
    <row r="188754" spans="1:4">
      <c r="A188754" s="240">
        <v>43746</v>
      </c>
      <c r="B188754" s="187">
        <v>33</v>
      </c>
      <c r="C188754" s="187">
        <v>3056.7433502567901</v>
      </c>
      <c r="D188754" s="187">
        <v>2019.4</v>
      </c>
    </row>
    <row r="188755" spans="1:4">
      <c r="A188755" s="240">
        <v>43746</v>
      </c>
      <c r="B188755" s="187">
        <v>32</v>
      </c>
      <c r="C188755" s="187">
        <v>2928.5360453172302</v>
      </c>
      <c r="D188755" s="187">
        <v>2019.4</v>
      </c>
    </row>
    <row r="188756" spans="1:4">
      <c r="A188756" s="240">
        <v>43746</v>
      </c>
      <c r="B188756" s="187">
        <v>31</v>
      </c>
      <c r="C188756" s="187">
        <v>2889.67225809827</v>
      </c>
      <c r="D188756" s="187">
        <v>2019.4</v>
      </c>
    </row>
    <row r="188757" spans="1:4">
      <c r="A188757" s="240">
        <v>43746</v>
      </c>
      <c r="B188757" s="187">
        <v>30</v>
      </c>
      <c r="C188757" s="187">
        <v>2881.7834678082399</v>
      </c>
      <c r="D188757" s="187">
        <v>2019.4</v>
      </c>
    </row>
    <row r="188758" spans="1:4">
      <c r="A188758" s="240">
        <v>43746</v>
      </c>
      <c r="B188758" s="187">
        <v>29</v>
      </c>
      <c r="C188758" s="187">
        <v>2912.9663186899102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2964.3311332355802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2948.0684098956299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2932.75706793624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2946.5707413321802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2956.8794460787199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025.9506216500899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042.31726960382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031.2979682873502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005.45924048813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2876.7486534281202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748.9833341183598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450.9802087344701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199.9723793502899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1969.62860683804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1877.55814238036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837.48767792269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778.76098597725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779.034294031830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781.6592039828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830.28411393384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840.58091014097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793.877706348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1875.1745025552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1971.13535563429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035.5417632200399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030.20015188364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161.50477747496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381.8094030662801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490.4186542489101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631.69258738026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2896.0122466631701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021.996587894800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149.3012134861201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201.2705210261402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326.6064641542098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343.9430323590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251.7404535271098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183.67164112539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134.1098418215101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106.2258510786501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030.110792737079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2986.0769943764799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2927.405318929029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2937.78364962372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2995.4509471413598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2984.77605076316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039.8400096614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052.81645781095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116.8287682527698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097.57229568058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076.24371633640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130.68385858482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106.46461611266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074.8219197636899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144.82774891411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145.5632679980099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127.1721073049298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008.9234641169301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2850.23065371325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602.2300286364898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362.6051186854802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137.64426560641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005.9880381186599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1898.33181063091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1917.7851945217601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1911.90263528455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1919.60583907742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1938.3090428702999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1928.0357348157299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1913.4264836330999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1956.1296874259699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027.8328912188399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051.59090070101</v>
      </c>
      <c r="D188831" s="187">
        <v>2019.4</v>
      </c>
    </row>
    <row r="188832" spans="1:4">
      <c r="A188832" s="240">
        <v>43748</v>
      </c>
      <c r="B188832" s="187">
        <v>43</v>
      </c>
      <c r="C188832" s="187">
        <v>3017.5140476430502</v>
      </c>
      <c r="D188832" s="187">
        <v>2019.4</v>
      </c>
    </row>
    <row r="188833" spans="1:4">
      <c r="A188833" s="240">
        <v>43748</v>
      </c>
      <c r="B188833" s="187">
        <v>42</v>
      </c>
      <c r="C188833" s="187">
        <v>3189.1232988256802</v>
      </c>
      <c r="D188833" s="187">
        <v>2019.4</v>
      </c>
    </row>
    <row r="188834" spans="1:4">
      <c r="A188834" s="240">
        <v>43748</v>
      </c>
      <c r="B188834" s="187">
        <v>41</v>
      </c>
      <c r="C188834" s="187">
        <v>3375.33397180676</v>
      </c>
      <c r="D188834" s="187">
        <v>2019.4</v>
      </c>
    </row>
    <row r="188835" spans="1:4">
      <c r="A188835" s="240">
        <v>43748</v>
      </c>
      <c r="B188835" s="187">
        <v>40</v>
      </c>
      <c r="C188835" s="187">
        <v>3555.54526986462</v>
      </c>
      <c r="D188835" s="187">
        <v>2019.4</v>
      </c>
    </row>
    <row r="188836" spans="1:4">
      <c r="A188836" s="240">
        <v>43748</v>
      </c>
      <c r="B188836" s="187">
        <v>39</v>
      </c>
      <c r="C188836" s="187">
        <v>3622.11474904954</v>
      </c>
      <c r="D188836" s="187">
        <v>2019.4</v>
      </c>
    </row>
    <row r="188837" spans="1:4">
      <c r="A188837" s="240">
        <v>43748</v>
      </c>
      <c r="B188837" s="187">
        <v>38</v>
      </c>
      <c r="C188837" s="187">
        <v>3705.6854783880199</v>
      </c>
      <c r="D188837" s="187">
        <v>2019.4</v>
      </c>
    </row>
    <row r="188838" spans="1:4">
      <c r="A188838" s="240">
        <v>43748</v>
      </c>
      <c r="B188838" s="187">
        <v>37</v>
      </c>
      <c r="C188838" s="187">
        <v>3608.9926042864499</v>
      </c>
      <c r="D188838" s="187">
        <v>2019.4</v>
      </c>
    </row>
    <row r="188839" spans="1:4">
      <c r="A188839" s="240">
        <v>43748</v>
      </c>
      <c r="B188839" s="187">
        <v>6</v>
      </c>
      <c r="C188839" s="187">
        <v>1792.9425025974399</v>
      </c>
      <c r="D188839" s="187">
        <v>2019.4</v>
      </c>
    </row>
    <row r="188840" spans="1:4">
      <c r="A188840" s="240">
        <v>43748</v>
      </c>
      <c r="B188840" s="187">
        <v>5</v>
      </c>
      <c r="C188840" s="187">
        <v>1740.59090070101</v>
      </c>
      <c r="D188840" s="187">
        <v>2019.4</v>
      </c>
    </row>
    <row r="188841" spans="1:4">
      <c r="A188841" s="240">
        <v>43748</v>
      </c>
      <c r="B188841" s="187">
        <v>4</v>
      </c>
      <c r="C188841" s="187">
        <v>1742.90335567651</v>
      </c>
      <c r="D188841" s="187">
        <v>2019.4</v>
      </c>
    </row>
    <row r="188842" spans="1:4">
      <c r="A188842" s="240">
        <v>43748</v>
      </c>
      <c r="B188842" s="187">
        <v>3</v>
      </c>
      <c r="C188842" s="187">
        <v>1770.5439243958899</v>
      </c>
      <c r="D188842" s="187">
        <v>2019.4</v>
      </c>
    </row>
    <row r="188843" spans="1:4">
      <c r="A188843" s="240">
        <v>43748</v>
      </c>
      <c r="B188843" s="187">
        <v>2</v>
      </c>
      <c r="C188843" s="187">
        <v>1826.8485499872099</v>
      </c>
      <c r="D188843" s="187">
        <v>2019.4</v>
      </c>
    </row>
    <row r="188844" spans="1:4">
      <c r="A188844" s="240">
        <v>43748</v>
      </c>
      <c r="B188844" s="187">
        <v>1</v>
      </c>
      <c r="C188844" s="187">
        <v>1945.19232249946</v>
      </c>
      <c r="D188844" s="187">
        <v>2019.4</v>
      </c>
    </row>
    <row r="188845" spans="1:4">
      <c r="A188845" s="240">
        <v>43748</v>
      </c>
      <c r="B188845" s="187">
        <v>48</v>
      </c>
      <c r="C188845" s="187">
        <v>2238.2798865094101</v>
      </c>
      <c r="D188845" s="187">
        <v>2019.4</v>
      </c>
    </row>
    <row r="188846" spans="1:4">
      <c r="A188846" s="240">
        <v>43748</v>
      </c>
      <c r="B188846" s="187">
        <v>47</v>
      </c>
      <c r="C188846" s="187">
        <v>2417.6236590216599</v>
      </c>
      <c r="D188846" s="187">
        <v>2019.4</v>
      </c>
    </row>
    <row r="188847" spans="1:4">
      <c r="A188847" s="240">
        <v>43748</v>
      </c>
      <c r="B188847" s="187">
        <v>46</v>
      </c>
      <c r="C188847" s="187">
        <v>2627.9674315339098</v>
      </c>
      <c r="D188847" s="187">
        <v>2019.4</v>
      </c>
    </row>
    <row r="188848" spans="1:4">
      <c r="A188848" s="240">
        <v>43748</v>
      </c>
      <c r="B188848" s="187">
        <v>45</v>
      </c>
      <c r="C188848" s="187">
        <v>2741.9361139971602</v>
      </c>
      <c r="D188848" s="187">
        <v>2019.4</v>
      </c>
    </row>
    <row r="188849" spans="1:4">
      <c r="A188849" s="240">
        <v>43748</v>
      </c>
      <c r="B188849" s="187">
        <v>44</v>
      </c>
      <c r="C188849" s="187">
        <v>2836.9047964604201</v>
      </c>
      <c r="D188849" s="187">
        <v>2019.4</v>
      </c>
    </row>
    <row r="188850" spans="1:4">
      <c r="A188850" s="240">
        <v>43748</v>
      </c>
      <c r="B188850" s="187">
        <v>36</v>
      </c>
      <c r="C188850" s="187">
        <v>3606.36661339998</v>
      </c>
      <c r="D188850" s="187">
        <v>2019.4</v>
      </c>
    </row>
    <row r="188851" spans="1:4">
      <c r="A188851" s="240">
        <v>43748</v>
      </c>
      <c r="B188851" s="187">
        <v>35</v>
      </c>
      <c r="C188851" s="187">
        <v>3632.4471209083599</v>
      </c>
      <c r="D188851" s="187">
        <v>2019.4</v>
      </c>
    </row>
    <row r="188852" spans="1:4">
      <c r="A188852" s="240">
        <v>43748</v>
      </c>
      <c r="B188852" s="187">
        <v>34</v>
      </c>
      <c r="C188852" s="187">
        <v>3601.23231527916</v>
      </c>
      <c r="D188852" s="187">
        <v>2019.4</v>
      </c>
    </row>
    <row r="188853" spans="1:4">
      <c r="A188853" s="240">
        <v>43748</v>
      </c>
      <c r="B188853" s="187">
        <v>33</v>
      </c>
      <c r="C188853" s="187">
        <v>3671.9155265884901</v>
      </c>
      <c r="D188853" s="187">
        <v>2019.4</v>
      </c>
    </row>
    <row r="188854" spans="1:4">
      <c r="A188854" s="240">
        <v>43748</v>
      </c>
      <c r="B188854" s="187">
        <v>32</v>
      </c>
      <c r="C188854" s="187">
        <v>3667.34968044173</v>
      </c>
      <c r="D188854" s="187">
        <v>2019.4</v>
      </c>
    </row>
    <row r="188855" spans="1:4">
      <c r="A188855" s="240">
        <v>43748</v>
      </c>
      <c r="B188855" s="187">
        <v>31</v>
      </c>
      <c r="C188855" s="187">
        <v>3647.8793973705701</v>
      </c>
      <c r="D188855" s="187">
        <v>2019.4</v>
      </c>
    </row>
    <row r="188856" spans="1:4">
      <c r="A188856" s="240">
        <v>43748</v>
      </c>
      <c r="B188856" s="187">
        <v>30</v>
      </c>
      <c r="C188856" s="187">
        <v>3606.4466189060199</v>
      </c>
      <c r="D188856" s="187">
        <v>2019.4</v>
      </c>
    </row>
    <row r="188857" spans="1:4">
      <c r="A188857" s="240">
        <v>43748</v>
      </c>
      <c r="B188857" s="187">
        <v>29</v>
      </c>
      <c r="C188857" s="187">
        <v>3501.3797772815001</v>
      </c>
      <c r="D188857" s="187">
        <v>2019.4</v>
      </c>
    </row>
    <row r="188858" spans="1:4">
      <c r="A188858" s="240">
        <v>43748</v>
      </c>
      <c r="B188858" s="187">
        <v>28</v>
      </c>
      <c r="C188858" s="187">
        <v>3436.0645032776501</v>
      </c>
      <c r="D188858" s="187">
        <v>2019.4</v>
      </c>
    </row>
    <row r="188859" spans="1:4">
      <c r="A188859" s="240">
        <v>43748</v>
      </c>
      <c r="B188859" s="187">
        <v>27</v>
      </c>
      <c r="C188859" s="187">
        <v>3360.7319281911</v>
      </c>
      <c r="D188859" s="187">
        <v>2019.4</v>
      </c>
    </row>
    <row r="188860" spans="1:4">
      <c r="A188860" s="240">
        <v>43748</v>
      </c>
      <c r="B188860" s="187">
        <v>26</v>
      </c>
      <c r="C188860" s="187">
        <v>3295.0571592087199</v>
      </c>
      <c r="D188860" s="187">
        <v>2019.4</v>
      </c>
    </row>
    <row r="188861" spans="1:4">
      <c r="A188861" s="240">
        <v>43748</v>
      </c>
      <c r="B188861" s="187">
        <v>25</v>
      </c>
      <c r="C188861" s="187">
        <v>3267.3323203863001</v>
      </c>
      <c r="D188861" s="187">
        <v>2019.4</v>
      </c>
    </row>
    <row r="188862" spans="1:4">
      <c r="A188862" s="240">
        <v>43748</v>
      </c>
      <c r="B188862" s="187">
        <v>24</v>
      </c>
      <c r="C188862" s="187">
        <v>3264.2090307581402</v>
      </c>
      <c r="D188862" s="187">
        <v>2019.4</v>
      </c>
    </row>
    <row r="188863" spans="1:4">
      <c r="A188863" s="240">
        <v>43748</v>
      </c>
      <c r="B188863" s="187">
        <v>23</v>
      </c>
      <c r="C188863" s="187">
        <v>3200.5089205002</v>
      </c>
      <c r="D188863" s="187">
        <v>2019.4</v>
      </c>
    </row>
    <row r="188864" spans="1:4">
      <c r="A188864" s="240">
        <v>43748</v>
      </c>
      <c r="B188864" s="187">
        <v>22</v>
      </c>
      <c r="C188864" s="187">
        <v>3197.3478517588501</v>
      </c>
      <c r="D188864" s="187">
        <v>2019.4</v>
      </c>
    </row>
    <row r="188865" spans="1:4">
      <c r="A188865" s="240">
        <v>43748</v>
      </c>
      <c r="B188865" s="187">
        <v>21</v>
      </c>
      <c r="C188865" s="187">
        <v>3247.71464682334</v>
      </c>
      <c r="D188865" s="187">
        <v>2019.4</v>
      </c>
    </row>
    <row r="188866" spans="1:4">
      <c r="A188866" s="240">
        <v>43748</v>
      </c>
      <c r="B188866" s="187">
        <v>20</v>
      </c>
      <c r="C188866" s="187">
        <v>3213.9064203903599</v>
      </c>
      <c r="D188866" s="187">
        <v>2019.4</v>
      </c>
    </row>
    <row r="188867" spans="1:4">
      <c r="A188867" s="240">
        <v>43748</v>
      </c>
      <c r="B188867" s="187">
        <v>19</v>
      </c>
      <c r="C188867" s="187">
        <v>3231.67171024355</v>
      </c>
      <c r="D188867" s="187">
        <v>2019.4</v>
      </c>
    </row>
    <row r="188868" spans="1:4">
      <c r="A188868" s="240">
        <v>43748</v>
      </c>
      <c r="B188868" s="187">
        <v>18</v>
      </c>
      <c r="C188868" s="187">
        <v>3203.08230466538</v>
      </c>
      <c r="D188868" s="187">
        <v>2019.4</v>
      </c>
    </row>
    <row r="188869" spans="1:4">
      <c r="A188869" s="240">
        <v>43748</v>
      </c>
      <c r="B188869" s="187">
        <v>17</v>
      </c>
      <c r="C188869" s="187">
        <v>3180.6357032328801</v>
      </c>
      <c r="D188869" s="187">
        <v>2019.4</v>
      </c>
    </row>
    <row r="188870" spans="1:4">
      <c r="A188870" s="240">
        <v>43748</v>
      </c>
      <c r="B188870" s="187">
        <v>16</v>
      </c>
      <c r="C188870" s="187">
        <v>3007.2878639311198</v>
      </c>
      <c r="D188870" s="187">
        <v>2019.4</v>
      </c>
    </row>
    <row r="188871" spans="1:4">
      <c r="A188871" s="240">
        <v>43748</v>
      </c>
      <c r="B188871" s="187">
        <v>15</v>
      </c>
      <c r="C188871" s="187">
        <v>2877.88102236233</v>
      </c>
      <c r="D188871" s="187">
        <v>2019.4</v>
      </c>
    </row>
    <row r="188872" spans="1:4">
      <c r="A188872" s="240">
        <v>43748</v>
      </c>
      <c r="B188872" s="187">
        <v>14</v>
      </c>
      <c r="C188872" s="187">
        <v>2589.5666921564998</v>
      </c>
      <c r="D188872" s="187">
        <v>2019.4</v>
      </c>
    </row>
    <row r="188873" spans="1:4">
      <c r="A188873" s="240">
        <v>43748</v>
      </c>
      <c r="B188873" s="187">
        <v>13</v>
      </c>
      <c r="C188873" s="187">
        <v>2321.3325310228602</v>
      </c>
      <c r="D188873" s="187">
        <v>2019.4</v>
      </c>
    </row>
    <row r="188874" spans="1:4">
      <c r="A188874" s="240">
        <v>43748</v>
      </c>
      <c r="B188874" s="187">
        <v>12</v>
      </c>
      <c r="C188874" s="187">
        <v>2049.0983698892201</v>
      </c>
      <c r="D188874" s="187">
        <v>2019.4</v>
      </c>
    </row>
    <row r="188875" spans="1:4">
      <c r="A188875" s="240">
        <v>43748</v>
      </c>
      <c r="B188875" s="187">
        <v>11</v>
      </c>
      <c r="C188875" s="187">
        <v>1919.45780116984</v>
      </c>
      <c r="D188875" s="187">
        <v>2019.4</v>
      </c>
    </row>
    <row r="188876" spans="1:4">
      <c r="A188876" s="240">
        <v>43748</v>
      </c>
      <c r="B188876" s="187">
        <v>10</v>
      </c>
      <c r="C188876" s="187">
        <v>1822.8172324504601</v>
      </c>
      <c r="D188876" s="187">
        <v>2019.4</v>
      </c>
    </row>
    <row r="188877" spans="1:4">
      <c r="A188877" s="240">
        <v>43748</v>
      </c>
      <c r="B188877" s="187">
        <v>9</v>
      </c>
      <c r="C188877" s="187">
        <v>1846.2314694203901</v>
      </c>
      <c r="D188877" s="187">
        <v>2019.4</v>
      </c>
    </row>
    <row r="188878" spans="1:4">
      <c r="A188878" s="240">
        <v>43748</v>
      </c>
      <c r="B188878" s="187">
        <v>8</v>
      </c>
      <c r="C188878" s="187">
        <v>1901.30976326225</v>
      </c>
      <c r="D188878" s="187">
        <v>2019.4</v>
      </c>
    </row>
    <row r="188879" spans="1:4">
      <c r="A188879" s="240">
        <v>43748</v>
      </c>
      <c r="B188879" s="187">
        <v>7</v>
      </c>
      <c r="C188879" s="187">
        <v>1852.29410449388</v>
      </c>
      <c r="D188879" s="187">
        <v>2019.4</v>
      </c>
    </row>
    <row r="188880" spans="1:4">
      <c r="A188880" s="240">
        <v>43749</v>
      </c>
      <c r="B188880" s="187">
        <v>12</v>
      </c>
      <c r="C188880" s="187">
        <v>2058.02934621545</v>
      </c>
      <c r="D188880" s="187">
        <v>2019.4</v>
      </c>
    </row>
    <row r="188881" spans="1:4">
      <c r="A188881" s="240">
        <v>43749</v>
      </c>
      <c r="B188881" s="187">
        <v>36</v>
      </c>
      <c r="C188881" s="187">
        <v>3018.99908797021</v>
      </c>
      <c r="D188881" s="187">
        <v>2019.4</v>
      </c>
    </row>
    <row r="188882" spans="1:4">
      <c r="A188882" s="240">
        <v>43749</v>
      </c>
      <c r="B188882" s="187">
        <v>35</v>
      </c>
      <c r="C188882" s="187">
        <v>3011.31858777667</v>
      </c>
      <c r="D188882" s="187">
        <v>2019.4</v>
      </c>
    </row>
    <row r="188883" spans="1:4">
      <c r="A188883" s="240">
        <v>43749</v>
      </c>
      <c r="B188883" s="187">
        <v>34</v>
      </c>
      <c r="C188883" s="187">
        <v>2917.3283976796702</v>
      </c>
      <c r="D188883" s="187">
        <v>2019.4</v>
      </c>
    </row>
    <row r="188884" spans="1:4">
      <c r="A188884" s="240">
        <v>43749</v>
      </c>
      <c r="B188884" s="187">
        <v>33</v>
      </c>
      <c r="C188884" s="187">
        <v>2851.0244706046701</v>
      </c>
      <c r="D188884" s="187">
        <v>2019.4</v>
      </c>
    </row>
    <row r="188885" spans="1:4">
      <c r="A188885" s="240">
        <v>43749</v>
      </c>
      <c r="B188885" s="187">
        <v>32</v>
      </c>
      <c r="C188885" s="187">
        <v>2822.7818010537899</v>
      </c>
      <c r="D188885" s="187">
        <v>2019.4</v>
      </c>
    </row>
    <row r="188886" spans="1:4">
      <c r="A188886" s="240">
        <v>43749</v>
      </c>
      <c r="B188886" s="187">
        <v>31</v>
      </c>
      <c r="C188886" s="187">
        <v>2805.17118206341</v>
      </c>
      <c r="D188886" s="187">
        <v>2019.4</v>
      </c>
    </row>
    <row r="188887" spans="1:4">
      <c r="A188887" s="240">
        <v>43749</v>
      </c>
      <c r="B188887" s="187">
        <v>30</v>
      </c>
      <c r="C188887" s="187">
        <v>2744.50430616313</v>
      </c>
      <c r="D188887" s="187">
        <v>2019.4</v>
      </c>
    </row>
    <row r="188888" spans="1:4">
      <c r="A188888" s="240">
        <v>43749</v>
      </c>
      <c r="B188888" s="187">
        <v>29</v>
      </c>
      <c r="C188888" s="187">
        <v>2771.67806753374</v>
      </c>
      <c r="D188888" s="187">
        <v>2019.4</v>
      </c>
    </row>
    <row r="188889" spans="1:4">
      <c r="A188889" s="240">
        <v>43749</v>
      </c>
      <c r="B188889" s="187">
        <v>22</v>
      </c>
      <c r="C188889" s="187">
        <v>3033.07761164064</v>
      </c>
      <c r="D188889" s="187">
        <v>2019.4</v>
      </c>
    </row>
    <row r="188890" spans="1:4">
      <c r="A188890" s="240">
        <v>43749</v>
      </c>
      <c r="B188890" s="187">
        <v>21</v>
      </c>
      <c r="C188890" s="187">
        <v>2997.7021196892301</v>
      </c>
      <c r="D188890" s="187">
        <v>2019.4</v>
      </c>
    </row>
    <row r="188891" spans="1:4">
      <c r="A188891" s="240">
        <v>43749</v>
      </c>
      <c r="B188891" s="187">
        <v>20</v>
      </c>
      <c r="C188891" s="187">
        <v>2986.9588056941602</v>
      </c>
      <c r="D188891" s="187">
        <v>2019.4</v>
      </c>
    </row>
    <row r="188892" spans="1:4">
      <c r="A188892" s="240">
        <v>43749</v>
      </c>
      <c r="B188892" s="187">
        <v>19</v>
      </c>
      <c r="C188892" s="187">
        <v>3037.9216516577499</v>
      </c>
      <c r="D188892" s="187">
        <v>2019.4</v>
      </c>
    </row>
    <row r="188893" spans="1:4">
      <c r="A188893" s="240">
        <v>43749</v>
      </c>
      <c r="B188893" s="187">
        <v>18</v>
      </c>
      <c r="C188893" s="187">
        <v>3019.7854585916498</v>
      </c>
      <c r="D188893" s="187">
        <v>2019.4</v>
      </c>
    </row>
    <row r="188894" spans="1:4">
      <c r="A188894" s="240">
        <v>43749</v>
      </c>
      <c r="B188894" s="187">
        <v>17</v>
      </c>
      <c r="C188894" s="187">
        <v>3028.9753666699598</v>
      </c>
      <c r="D188894" s="187">
        <v>2019.4</v>
      </c>
    </row>
    <row r="188895" spans="1:4">
      <c r="A188895" s="240">
        <v>43749</v>
      </c>
      <c r="B188895" s="187">
        <v>16</v>
      </c>
      <c r="C188895" s="187">
        <v>2943.2215316581801</v>
      </c>
      <c r="D188895" s="187">
        <v>2019.4</v>
      </c>
    </row>
    <row r="188896" spans="1:4">
      <c r="A188896" s="240">
        <v>43749</v>
      </c>
      <c r="B188896" s="187">
        <v>15</v>
      </c>
      <c r="C188896" s="187">
        <v>2825.89624668428</v>
      </c>
      <c r="D188896" s="187">
        <v>2019.4</v>
      </c>
    </row>
    <row r="188897" spans="1:4">
      <c r="A188897" s="240">
        <v>43749</v>
      </c>
      <c r="B188897" s="187">
        <v>14</v>
      </c>
      <c r="C188897" s="187">
        <v>2527.2400191965298</v>
      </c>
      <c r="D188897" s="187">
        <v>2019.4</v>
      </c>
    </row>
    <row r="188898" spans="1:4">
      <c r="A188898" s="240">
        <v>43749</v>
      </c>
      <c r="B188898" s="187">
        <v>13</v>
      </c>
      <c r="C188898" s="187">
        <v>2306.30265427002</v>
      </c>
      <c r="D188898" s="187">
        <v>2019.4</v>
      </c>
    </row>
    <row r="188899" spans="1:4">
      <c r="A188899" s="240">
        <v>43749</v>
      </c>
      <c r="B188899" s="187">
        <v>11</v>
      </c>
      <c r="C188899" s="187">
        <v>1964.0528343680101</v>
      </c>
      <c r="D188899" s="187">
        <v>2019.4</v>
      </c>
    </row>
    <row r="188900" spans="1:4">
      <c r="A188900" s="240">
        <v>43749</v>
      </c>
      <c r="B188900" s="187">
        <v>10</v>
      </c>
      <c r="C188900" s="187">
        <v>1891.7403793925</v>
      </c>
      <c r="D188900" s="187">
        <v>2019.4</v>
      </c>
    </row>
    <row r="188901" spans="1:4">
      <c r="A188901" s="240">
        <v>43749</v>
      </c>
      <c r="B188901" s="187">
        <v>9</v>
      </c>
      <c r="C188901" s="187">
        <v>1869.0763225205701</v>
      </c>
      <c r="D188901" s="187">
        <v>2019.4</v>
      </c>
    </row>
    <row r="188902" spans="1:4">
      <c r="A188902" s="240">
        <v>43749</v>
      </c>
      <c r="B188902" s="187">
        <v>8</v>
      </c>
      <c r="C188902" s="187">
        <v>1907.0763225205701</v>
      </c>
      <c r="D188902" s="187">
        <v>2019.4</v>
      </c>
    </row>
    <row r="188903" spans="1:4">
      <c r="A188903" s="240">
        <v>43749</v>
      </c>
      <c r="B188903" s="187">
        <v>7</v>
      </c>
      <c r="C188903" s="187">
        <v>1898.4592419537501</v>
      </c>
      <c r="D188903" s="187">
        <v>2019.4</v>
      </c>
    </row>
    <row r="188904" spans="1:4">
      <c r="A188904" s="240">
        <v>43749</v>
      </c>
      <c r="B188904" s="187">
        <v>6</v>
      </c>
      <c r="C188904" s="187">
        <v>1898.5062182588699</v>
      </c>
      <c r="D188904" s="187">
        <v>2019.4</v>
      </c>
    </row>
    <row r="188905" spans="1:4">
      <c r="A188905" s="240">
        <v>43749</v>
      </c>
      <c r="B188905" s="187">
        <v>5</v>
      </c>
      <c r="C188905" s="187">
        <v>1908.23291020429</v>
      </c>
      <c r="D188905" s="187">
        <v>2019.4</v>
      </c>
    </row>
    <row r="188906" spans="1:4">
      <c r="A188906" s="240">
        <v>43749</v>
      </c>
      <c r="B188906" s="187">
        <v>47</v>
      </c>
      <c r="C188906" s="187">
        <v>2323.7759243536798</v>
      </c>
      <c r="D188906" s="187">
        <v>2019.4</v>
      </c>
    </row>
    <row r="188907" spans="1:4">
      <c r="A188907" s="240">
        <v>43749</v>
      </c>
      <c r="B188907" s="187">
        <v>38</v>
      </c>
      <c r="C188907" s="187">
        <v>3157.4108248647299</v>
      </c>
      <c r="D188907" s="187">
        <v>2019.4</v>
      </c>
    </row>
    <row r="188908" spans="1:4">
      <c r="A188908" s="240">
        <v>43749</v>
      </c>
      <c r="B188908" s="187">
        <v>37</v>
      </c>
      <c r="C188908" s="187">
        <v>3025.8504252175399</v>
      </c>
      <c r="D188908" s="187">
        <v>2019.4</v>
      </c>
    </row>
    <row r="188909" spans="1:4">
      <c r="A188909" s="240">
        <v>43749</v>
      </c>
      <c r="B188909" s="187">
        <v>28</v>
      </c>
      <c r="C188909" s="187">
        <v>2835.8330766010499</v>
      </c>
      <c r="D188909" s="187">
        <v>2019.4</v>
      </c>
    </row>
    <row r="188910" spans="1:4">
      <c r="A188910" s="240">
        <v>43749</v>
      </c>
      <c r="B188910" s="187">
        <v>27</v>
      </c>
      <c r="C188910" s="187">
        <v>2847.1032911206898</v>
      </c>
      <c r="D188910" s="187">
        <v>2019.4</v>
      </c>
    </row>
    <row r="188911" spans="1:4">
      <c r="A188911" s="240">
        <v>43749</v>
      </c>
      <c r="B188911" s="187">
        <v>26</v>
      </c>
      <c r="C188911" s="187">
        <v>2876.937550228</v>
      </c>
      <c r="D188911" s="187">
        <v>2019.4</v>
      </c>
    </row>
    <row r="188912" spans="1:4">
      <c r="A188912" s="240">
        <v>43749</v>
      </c>
      <c r="B188912" s="187">
        <v>25</v>
      </c>
      <c r="C188912" s="187">
        <v>2936.8203005589298</v>
      </c>
      <c r="D188912" s="187">
        <v>2019.4</v>
      </c>
    </row>
    <row r="188913" spans="1:4">
      <c r="A188913" s="240">
        <v>43749</v>
      </c>
      <c r="B188913" s="187">
        <v>24</v>
      </c>
      <c r="C188913" s="187">
        <v>3003.3671077618001</v>
      </c>
      <c r="D188913" s="187">
        <v>2019.4</v>
      </c>
    </row>
    <row r="188914" spans="1:4">
      <c r="A188914" s="240">
        <v>43749</v>
      </c>
      <c r="B188914" s="187">
        <v>23</v>
      </c>
      <c r="C188914" s="187">
        <v>3031.8934566491298</v>
      </c>
      <c r="D188914" s="187">
        <v>2019.4</v>
      </c>
    </row>
    <row r="188915" spans="1:4">
      <c r="A188915" s="240">
        <v>43749</v>
      </c>
      <c r="B188915" s="187">
        <v>4</v>
      </c>
      <c r="C188915" s="187">
        <v>1970.95960214972</v>
      </c>
      <c r="D188915" s="187">
        <v>2019.4</v>
      </c>
    </row>
    <row r="188916" spans="1:4">
      <c r="A188916" s="240">
        <v>43749</v>
      </c>
      <c r="B188916" s="187">
        <v>3</v>
      </c>
      <c r="C188916" s="187">
        <v>2032.96743153391</v>
      </c>
      <c r="D188916" s="187">
        <v>2019.4</v>
      </c>
    </row>
    <row r="188917" spans="1:4">
      <c r="A188917" s="240">
        <v>43749</v>
      </c>
      <c r="B188917" s="187">
        <v>2</v>
      </c>
      <c r="C188917" s="187">
        <v>2087.63931779003</v>
      </c>
      <c r="D188917" s="187">
        <v>2019.4</v>
      </c>
    </row>
    <row r="188918" spans="1:4">
      <c r="A188918" s="240">
        <v>43749</v>
      </c>
      <c r="B188918" s="187">
        <v>1</v>
      </c>
      <c r="C188918" s="187">
        <v>2140.95960214972</v>
      </c>
      <c r="D188918" s="187">
        <v>2019.4</v>
      </c>
    </row>
    <row r="188919" spans="1:4">
      <c r="A188919" s="240">
        <v>43749</v>
      </c>
      <c r="B188919" s="187">
        <v>48</v>
      </c>
      <c r="C188919" s="187">
        <v>2194.93962102964</v>
      </c>
      <c r="D188919" s="187">
        <v>2019.4</v>
      </c>
    </row>
    <row r="188920" spans="1:4">
      <c r="A188920" s="240">
        <v>43749</v>
      </c>
      <c r="B188920" s="187">
        <v>46</v>
      </c>
      <c r="C188920" s="187">
        <v>2420.27628454965</v>
      </c>
      <c r="D188920" s="187">
        <v>2019.4</v>
      </c>
    </row>
    <row r="188921" spans="1:4">
      <c r="A188921" s="240">
        <v>43749</v>
      </c>
      <c r="B188921" s="187">
        <v>45</v>
      </c>
      <c r="C188921" s="187">
        <v>2409.7218390563198</v>
      </c>
      <c r="D188921" s="187">
        <v>2019.4</v>
      </c>
    </row>
    <row r="188922" spans="1:4">
      <c r="A188922" s="240">
        <v>43749</v>
      </c>
      <c r="B188922" s="187">
        <v>44</v>
      </c>
      <c r="C188922" s="187">
        <v>2572.83145043493</v>
      </c>
      <c r="D188922" s="187">
        <v>2019.4</v>
      </c>
    </row>
    <row r="188923" spans="1:4">
      <c r="A188923" s="240">
        <v>43749</v>
      </c>
      <c r="B188923" s="187">
        <v>43</v>
      </c>
      <c r="C188923" s="187">
        <v>2766.61294806967</v>
      </c>
      <c r="D188923" s="187">
        <v>2019.4</v>
      </c>
    </row>
    <row r="188924" spans="1:4">
      <c r="A188924" s="240">
        <v>43749</v>
      </c>
      <c r="B188924" s="187">
        <v>42</v>
      </c>
      <c r="C188924" s="187">
        <v>2847.3944457043999</v>
      </c>
      <c r="D188924" s="187">
        <v>2019.4</v>
      </c>
    </row>
    <row r="188925" spans="1:4">
      <c r="A188925" s="240">
        <v>43749</v>
      </c>
      <c r="B188925" s="187">
        <v>41</v>
      </c>
      <c r="C188925" s="187">
        <v>2987.4962276988299</v>
      </c>
      <c r="D188925" s="187">
        <v>2019.4</v>
      </c>
    </row>
    <row r="188926" spans="1:4">
      <c r="A188926" s="240">
        <v>43749</v>
      </c>
      <c r="B188926" s="187">
        <v>40</v>
      </c>
      <c r="C188926" s="187">
        <v>3097.2626916419599</v>
      </c>
      <c r="D188926" s="187">
        <v>2019.4</v>
      </c>
    </row>
    <row r="188927" spans="1:4">
      <c r="A188927" s="240">
        <v>43749</v>
      </c>
      <c r="B188927" s="187">
        <v>39</v>
      </c>
      <c r="C188927" s="187">
        <v>3195.0044172789899</v>
      </c>
      <c r="D188927" s="187">
        <v>2019.4</v>
      </c>
    </row>
    <row r="188928" spans="1:4">
      <c r="A188928" s="240">
        <v>43750</v>
      </c>
      <c r="B188928" s="187">
        <v>28</v>
      </c>
      <c r="C188928" s="187">
        <v>2722.1637430671999</v>
      </c>
      <c r="D188928" s="187">
        <v>2019.4</v>
      </c>
    </row>
    <row r="188929" spans="1:4">
      <c r="A188929" s="240">
        <v>43750</v>
      </c>
      <c r="B188929" s="187">
        <v>27</v>
      </c>
      <c r="C188929" s="187">
        <v>2800.7388576847502</v>
      </c>
      <c r="D188929" s="187">
        <v>2019.4</v>
      </c>
    </row>
    <row r="188930" spans="1:4">
      <c r="A188930" s="240">
        <v>43750</v>
      </c>
      <c r="B188930" s="187">
        <v>26</v>
      </c>
      <c r="C188930" s="187">
        <v>2832.0951954304401</v>
      </c>
      <c r="D188930" s="187">
        <v>2019.4</v>
      </c>
    </row>
    <row r="188931" spans="1:4">
      <c r="A188931" s="240">
        <v>43750</v>
      </c>
      <c r="B188931" s="187">
        <v>25</v>
      </c>
      <c r="C188931" s="187">
        <v>2852.04821912532</v>
      </c>
      <c r="D188931" s="187">
        <v>2019.4</v>
      </c>
    </row>
    <row r="188932" spans="1:4">
      <c r="A188932" s="240">
        <v>43750</v>
      </c>
      <c r="B188932" s="187">
        <v>24</v>
      </c>
      <c r="C188932" s="187">
        <v>2901.0074935879702</v>
      </c>
      <c r="D188932" s="187">
        <v>2019.4</v>
      </c>
    </row>
    <row r="188933" spans="1:4">
      <c r="A188933" s="240">
        <v>43750</v>
      </c>
      <c r="B188933" s="187">
        <v>23</v>
      </c>
      <c r="C188933" s="187">
        <v>2928.4385023423802</v>
      </c>
      <c r="D188933" s="187">
        <v>2019.4</v>
      </c>
    </row>
    <row r="188934" spans="1:4">
      <c r="A188934" s="240">
        <v>43750</v>
      </c>
      <c r="B188934" s="187">
        <v>21</v>
      </c>
      <c r="C188934" s="187">
        <v>3053.0787131423199</v>
      </c>
      <c r="D188934" s="187">
        <v>2019.4</v>
      </c>
    </row>
    <row r="188935" spans="1:4">
      <c r="A188935" s="240">
        <v>43750</v>
      </c>
      <c r="B188935" s="187">
        <v>20</v>
      </c>
      <c r="C188935" s="187">
        <v>3056.4629366853301</v>
      </c>
      <c r="D188935" s="187">
        <v>2019.4</v>
      </c>
    </row>
    <row r="188936" spans="1:4">
      <c r="A188936" s="240">
        <v>43750</v>
      </c>
      <c r="B188936" s="187">
        <v>19</v>
      </c>
      <c r="C188936" s="187">
        <v>3006.8280794621801</v>
      </c>
      <c r="D188936" s="187">
        <v>2019.4</v>
      </c>
    </row>
    <row r="188937" spans="1:4">
      <c r="A188937" s="240">
        <v>43750</v>
      </c>
      <c r="B188937" s="187">
        <v>18</v>
      </c>
      <c r="C188937" s="187">
        <v>2889.1750950125002</v>
      </c>
      <c r="D188937" s="187">
        <v>2019.4</v>
      </c>
    </row>
    <row r="188938" spans="1:4">
      <c r="A188938" s="240">
        <v>43750</v>
      </c>
      <c r="B188938" s="187">
        <v>44</v>
      </c>
      <c r="C188938" s="187">
        <v>2832.2463128695299</v>
      </c>
      <c r="D188938" s="187">
        <v>2019.4</v>
      </c>
    </row>
    <row r="188939" spans="1:4">
      <c r="A188939" s="240">
        <v>43750</v>
      </c>
      <c r="B188939" s="187">
        <v>43</v>
      </c>
      <c r="C188939" s="187">
        <v>2929.61357353434</v>
      </c>
      <c r="D188939" s="187">
        <v>2019.4</v>
      </c>
    </row>
    <row r="188940" spans="1:4">
      <c r="A188940" s="240">
        <v>43750</v>
      </c>
      <c r="B188940" s="187">
        <v>42</v>
      </c>
      <c r="C188940" s="187">
        <v>3022.9808341991402</v>
      </c>
      <c r="D188940" s="187">
        <v>2019.4</v>
      </c>
    </row>
    <row r="188941" spans="1:4">
      <c r="A188941" s="240">
        <v>43750</v>
      </c>
      <c r="B188941" s="187">
        <v>41</v>
      </c>
      <c r="C188941" s="187">
        <v>3159.6605498394601</v>
      </c>
      <c r="D188941" s="187">
        <v>2019.4</v>
      </c>
    </row>
    <row r="188942" spans="1:4">
      <c r="A188942" s="240">
        <v>43750</v>
      </c>
      <c r="B188942" s="187">
        <v>40</v>
      </c>
      <c r="C188942" s="187">
        <v>3255.3402654797601</v>
      </c>
      <c r="D188942" s="187">
        <v>2019.4</v>
      </c>
    </row>
    <row r="188943" spans="1:4">
      <c r="A188943" s="240">
        <v>43750</v>
      </c>
      <c r="B188943" s="187">
        <v>39</v>
      </c>
      <c r="C188943" s="187">
        <v>3374.0315609649201</v>
      </c>
      <c r="D188943" s="187">
        <v>2019.4</v>
      </c>
    </row>
    <row r="188944" spans="1:4">
      <c r="A188944" s="240">
        <v>43750</v>
      </c>
      <c r="B188944" s="187">
        <v>38</v>
      </c>
      <c r="C188944" s="187">
        <v>3401.3856631684598</v>
      </c>
      <c r="D188944" s="187">
        <v>2019.4</v>
      </c>
    </row>
    <row r="188945" spans="1:4">
      <c r="A188945" s="240">
        <v>43750</v>
      </c>
      <c r="B188945" s="187">
        <v>37</v>
      </c>
      <c r="C188945" s="187">
        <v>3274.0851165006702</v>
      </c>
      <c r="D188945" s="187">
        <v>2019.4</v>
      </c>
    </row>
    <row r="188946" spans="1:4">
      <c r="A188946" s="240">
        <v>43750</v>
      </c>
      <c r="B188946" s="187">
        <v>36</v>
      </c>
      <c r="C188946" s="187">
        <v>3231.8295753608099</v>
      </c>
      <c r="D188946" s="187">
        <v>2019.4</v>
      </c>
    </row>
    <row r="188947" spans="1:4">
      <c r="A188947" s="240">
        <v>43750</v>
      </c>
      <c r="B188947" s="187">
        <v>33</v>
      </c>
      <c r="C188947" s="187">
        <v>2781.45500224434</v>
      </c>
      <c r="D188947" s="187">
        <v>2019.4</v>
      </c>
    </row>
    <row r="188948" spans="1:4">
      <c r="A188948" s="240">
        <v>43750</v>
      </c>
      <c r="B188948" s="187">
        <v>32</v>
      </c>
      <c r="C188948" s="187">
        <v>2710.8936269501901</v>
      </c>
      <c r="D188948" s="187">
        <v>2019.4</v>
      </c>
    </row>
    <row r="188949" spans="1:4">
      <c r="A188949" s="240">
        <v>43750</v>
      </c>
      <c r="B188949" s="187">
        <v>31</v>
      </c>
      <c r="C188949" s="187">
        <v>2683.5502563403402</v>
      </c>
      <c r="D188949" s="187">
        <v>2019.4</v>
      </c>
    </row>
    <row r="188950" spans="1:4">
      <c r="A188950" s="240">
        <v>43750</v>
      </c>
      <c r="B188950" s="187">
        <v>30</v>
      </c>
      <c r="C188950" s="187">
        <v>2686.2256380337999</v>
      </c>
      <c r="D188950" s="187">
        <v>2019.4</v>
      </c>
    </row>
    <row r="188951" spans="1:4">
      <c r="A188951" s="240">
        <v>43750</v>
      </c>
      <c r="B188951" s="187">
        <v>29</v>
      </c>
      <c r="C188951" s="187">
        <v>2672.1790636310802</v>
      </c>
      <c r="D188951" s="187">
        <v>2019.4</v>
      </c>
    </row>
    <row r="188952" spans="1:4">
      <c r="A188952" s="240">
        <v>43750</v>
      </c>
      <c r="B188952" s="187">
        <v>22</v>
      </c>
      <c r="C188952" s="187">
        <v>3011.7632480447401</v>
      </c>
      <c r="D188952" s="187">
        <v>2019.4</v>
      </c>
    </row>
    <row r="188953" spans="1:4">
      <c r="A188953" s="240">
        <v>43750</v>
      </c>
      <c r="B188953" s="187">
        <v>17</v>
      </c>
      <c r="C188953" s="187">
        <v>2787.0282338189299</v>
      </c>
      <c r="D188953" s="187">
        <v>2019.4</v>
      </c>
    </row>
    <row r="188954" spans="1:4">
      <c r="A188954" s="240">
        <v>43750</v>
      </c>
      <c r="B188954" s="187">
        <v>16</v>
      </c>
      <c r="C188954" s="187">
        <v>2645.9676332205399</v>
      </c>
      <c r="D188954" s="187">
        <v>2019.4</v>
      </c>
    </row>
    <row r="188955" spans="1:4">
      <c r="A188955" s="240">
        <v>43750</v>
      </c>
      <c r="B188955" s="187">
        <v>15</v>
      </c>
      <c r="C188955" s="187">
        <v>2545.67836978368</v>
      </c>
      <c r="D188955" s="187">
        <v>2019.4</v>
      </c>
    </row>
    <row r="188956" spans="1:4">
      <c r="A188956" s="240">
        <v>43750</v>
      </c>
      <c r="B188956" s="187">
        <v>14</v>
      </c>
      <c r="C188956" s="187">
        <v>2415.3972323449302</v>
      </c>
      <c r="D188956" s="187">
        <v>2019.4</v>
      </c>
    </row>
    <row r="188957" spans="1:4">
      <c r="A188957" s="240">
        <v>43750</v>
      </c>
      <c r="B188957" s="187">
        <v>13</v>
      </c>
      <c r="C188957" s="187">
        <v>2328.4676968026001</v>
      </c>
      <c r="D188957" s="187">
        <v>2019.4</v>
      </c>
    </row>
    <row r="188958" spans="1:4">
      <c r="A188958" s="240">
        <v>43750</v>
      </c>
      <c r="B188958" s="187">
        <v>12</v>
      </c>
      <c r="C188958" s="187">
        <v>2238.53816126028</v>
      </c>
      <c r="D188958" s="187">
        <v>2019.4</v>
      </c>
    </row>
    <row r="188959" spans="1:4">
      <c r="A188959" s="240">
        <v>43750</v>
      </c>
      <c r="B188959" s="187">
        <v>11</v>
      </c>
      <c r="C188959" s="187">
        <v>2182.6007963337702</v>
      </c>
      <c r="D188959" s="187">
        <v>2019.4</v>
      </c>
    </row>
    <row r="188960" spans="1:4">
      <c r="A188960" s="240">
        <v>43750</v>
      </c>
      <c r="B188960" s="187">
        <v>10</v>
      </c>
      <c r="C188960" s="187">
        <v>2195.3274882792002</v>
      </c>
      <c r="D188960" s="187">
        <v>2019.4</v>
      </c>
    </row>
    <row r="188961" spans="1:4">
      <c r="A188961" s="240">
        <v>43750</v>
      </c>
      <c r="B188961" s="187">
        <v>9</v>
      </c>
      <c r="C188961" s="187">
        <v>2196.7730427858701</v>
      </c>
      <c r="D188961" s="187">
        <v>2019.4</v>
      </c>
    </row>
    <row r="188962" spans="1:4">
      <c r="A188962" s="240">
        <v>43750</v>
      </c>
      <c r="B188962" s="187">
        <v>8</v>
      </c>
      <c r="C188962" s="187">
        <v>2085.8826541644798</v>
      </c>
      <c r="D188962" s="187">
        <v>2019.4</v>
      </c>
    </row>
    <row r="188963" spans="1:4">
      <c r="A188963" s="240">
        <v>43750</v>
      </c>
      <c r="B188963" s="187">
        <v>2</v>
      </c>
      <c r="C188963" s="187">
        <v>2196.6890807356699</v>
      </c>
      <c r="D188963" s="187">
        <v>2019.4</v>
      </c>
    </row>
    <row r="188964" spans="1:4">
      <c r="A188964" s="240">
        <v>43750</v>
      </c>
      <c r="B188964" s="187">
        <v>1</v>
      </c>
      <c r="C188964" s="187">
        <v>2178.8143508826602</v>
      </c>
      <c r="D188964" s="187">
        <v>2019.4</v>
      </c>
    </row>
    <row r="188965" spans="1:4">
      <c r="A188965" s="240">
        <v>43750</v>
      </c>
      <c r="B188965" s="187">
        <v>48</v>
      </c>
      <c r="C188965" s="187">
        <v>2532.0349194965002</v>
      </c>
      <c r="D188965" s="187">
        <v>2019.4</v>
      </c>
    </row>
    <row r="188966" spans="1:4">
      <c r="A188966" s="240">
        <v>43750</v>
      </c>
      <c r="B188966" s="187">
        <v>47</v>
      </c>
      <c r="C188966" s="187">
        <v>2602.7459526735502</v>
      </c>
      <c r="D188966" s="187">
        <v>2019.4</v>
      </c>
    </row>
    <row r="188967" spans="1:4">
      <c r="A188967" s="240">
        <v>43750</v>
      </c>
      <c r="B188967" s="187">
        <v>46</v>
      </c>
      <c r="C188967" s="187">
        <v>2681.4569858506102</v>
      </c>
      <c r="D188967" s="187">
        <v>2019.4</v>
      </c>
    </row>
    <row r="188968" spans="1:4">
      <c r="A188968" s="240">
        <v>43750</v>
      </c>
      <c r="B188968" s="187">
        <v>45</v>
      </c>
      <c r="C188968" s="187">
        <v>2713.5196209240999</v>
      </c>
      <c r="D188968" s="187">
        <v>2019.4</v>
      </c>
    </row>
    <row r="188969" spans="1:4">
      <c r="A188969" s="240">
        <v>43750</v>
      </c>
      <c r="B188969" s="187">
        <v>35</v>
      </c>
      <c r="C188969" s="187">
        <v>3099.4167256818901</v>
      </c>
      <c r="D188969" s="187">
        <v>2019.4</v>
      </c>
    </row>
    <row r="188970" spans="1:4">
      <c r="A188970" s="240">
        <v>43750</v>
      </c>
      <c r="B188970" s="187">
        <v>34</v>
      </c>
      <c r="C188970" s="187">
        <v>2929.69981179051</v>
      </c>
      <c r="D188970" s="187">
        <v>2019.4</v>
      </c>
    </row>
    <row r="188971" spans="1:4">
      <c r="A188971" s="240">
        <v>43750</v>
      </c>
      <c r="B188971" s="187">
        <v>7</v>
      </c>
      <c r="C188971" s="187">
        <v>2042.0000949272701</v>
      </c>
      <c r="D188971" s="187">
        <v>2019.4</v>
      </c>
    </row>
    <row r="188972" spans="1:4">
      <c r="A188972" s="240">
        <v>43750</v>
      </c>
      <c r="B188972" s="187">
        <v>6</v>
      </c>
      <c r="C188972" s="187">
        <v>2048.1175356900699</v>
      </c>
      <c r="D188972" s="187">
        <v>2019.4</v>
      </c>
    </row>
    <row r="188973" spans="1:4">
      <c r="A188973" s="240">
        <v>43750</v>
      </c>
      <c r="B188973" s="187">
        <v>5</v>
      </c>
      <c r="C188973" s="187">
        <v>2037.5865783493</v>
      </c>
      <c r="D188973" s="187">
        <v>2019.4</v>
      </c>
    </row>
    <row r="188974" spans="1:4">
      <c r="A188974" s="240">
        <v>43750</v>
      </c>
      <c r="B188974" s="187">
        <v>4</v>
      </c>
      <c r="C188974" s="187">
        <v>2100.71967788047</v>
      </c>
      <c r="D188974" s="187">
        <v>2019.4</v>
      </c>
    </row>
    <row r="188975" spans="1:4">
      <c r="A188975" s="240">
        <v>43750</v>
      </c>
      <c r="B188975" s="187">
        <v>3</v>
      </c>
      <c r="C188975" s="187">
        <v>2175.2043793080702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2.7858199864399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79.93457828598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05.74739345746</v>
      </c>
      <c r="D188978" s="187">
        <v>2019.4</v>
      </c>
    </row>
    <row r="188979" spans="1:4">
      <c r="A188979" s="240">
        <v>43751</v>
      </c>
      <c r="B188979" s="187">
        <v>43</v>
      </c>
      <c r="C188979" s="187">
        <v>3491.0762275932898</v>
      </c>
      <c r="D188979" s="187">
        <v>2019.4</v>
      </c>
    </row>
    <row r="188980" spans="1:4">
      <c r="A188980" s="240">
        <v>43751</v>
      </c>
      <c r="B188980" s="187">
        <v>42</v>
      </c>
      <c r="C188980" s="187">
        <v>3609.47480579484</v>
      </c>
      <c r="D188980" s="187">
        <v>2019.4</v>
      </c>
    </row>
    <row r="188981" spans="1:4">
      <c r="A188981" s="240">
        <v>43751</v>
      </c>
      <c r="B188981" s="187">
        <v>41</v>
      </c>
      <c r="C188981" s="187">
        <v>3739.8505209206101</v>
      </c>
      <c r="D188981" s="187">
        <v>2019.4</v>
      </c>
    </row>
    <row r="188982" spans="1:4">
      <c r="A188982" s="240">
        <v>43751</v>
      </c>
      <c r="B188982" s="187">
        <v>45</v>
      </c>
      <c r="C188982" s="187">
        <v>3160.8804929886301</v>
      </c>
      <c r="D188982" s="187">
        <v>2019.4</v>
      </c>
    </row>
    <row r="188983" spans="1:4">
      <c r="A188983" s="240">
        <v>43751</v>
      </c>
      <c r="B188983" s="187">
        <v>44</v>
      </c>
      <c r="C188983" s="187">
        <v>3297.67764939173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04.8896678415399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20.8981223025098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3996.90595168669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3977.6204068615398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3973.4886309234698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3939.2538644279898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871.71940925751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751.60704254847</v>
      </c>
      <c r="D188991" s="187">
        <v>2019.4</v>
      </c>
    </row>
    <row r="188992" spans="1:4">
      <c r="A188992" s="240">
        <v>43751</v>
      </c>
      <c r="B188992" s="187">
        <v>24</v>
      </c>
      <c r="C188992" s="187">
        <v>3496.8534530500801</v>
      </c>
      <c r="D188992" s="187">
        <v>2019.4</v>
      </c>
    </row>
    <row r="188993" spans="1:4">
      <c r="A188993" s="240">
        <v>43751</v>
      </c>
      <c r="B188993" s="187">
        <v>23</v>
      </c>
      <c r="C188993" s="187">
        <v>3453.6297173862799</v>
      </c>
      <c r="D188993" s="187">
        <v>2019.4</v>
      </c>
    </row>
    <row r="188994" spans="1:4">
      <c r="A188994" s="240">
        <v>43751</v>
      </c>
      <c r="B188994" s="187">
        <v>8</v>
      </c>
      <c r="C188994" s="187">
        <v>2261.1986161724599</v>
      </c>
      <c r="D188994" s="187">
        <v>2019.4</v>
      </c>
    </row>
    <row r="188995" spans="1:4">
      <c r="A188995" s="240">
        <v>43751</v>
      </c>
      <c r="B188995" s="187">
        <v>7</v>
      </c>
      <c r="C188995" s="187">
        <v>2245.5267299163402</v>
      </c>
      <c r="D188995" s="187">
        <v>2019.4</v>
      </c>
    </row>
    <row r="188996" spans="1:4">
      <c r="A188996" s="240">
        <v>43751</v>
      </c>
      <c r="B188996" s="187">
        <v>6</v>
      </c>
      <c r="C188996" s="187">
        <v>2222.85484366021</v>
      </c>
      <c r="D188996" s="187">
        <v>2019.4</v>
      </c>
    </row>
    <row r="188997" spans="1:4">
      <c r="A188997" s="240">
        <v>43751</v>
      </c>
      <c r="B188997" s="187">
        <v>5</v>
      </c>
      <c r="C188997" s="187">
        <v>2244.5423886847102</v>
      </c>
      <c r="D188997" s="187">
        <v>2019.4</v>
      </c>
    </row>
    <row r="188998" spans="1:4">
      <c r="A188998" s="240">
        <v>43751</v>
      </c>
      <c r="B188998" s="187">
        <v>4</v>
      </c>
      <c r="C188998" s="187">
        <v>2277.8939905811399</v>
      </c>
      <c r="D188998" s="187">
        <v>2019.4</v>
      </c>
    </row>
    <row r="188999" spans="1:4">
      <c r="A188999" s="240">
        <v>43751</v>
      </c>
      <c r="B188999" s="187">
        <v>3</v>
      </c>
      <c r="C188999" s="187">
        <v>2372.6128531423801</v>
      </c>
      <c r="D188999" s="187">
        <v>2019.4</v>
      </c>
    </row>
    <row r="189000" spans="1:4">
      <c r="A189000" s="240">
        <v>43751</v>
      </c>
      <c r="B189000" s="187">
        <v>2</v>
      </c>
      <c r="C189000" s="187">
        <v>2444.9957725755698</v>
      </c>
      <c r="D189000" s="187">
        <v>2019.4</v>
      </c>
    </row>
    <row r="189001" spans="1:4">
      <c r="A189001" s="240">
        <v>43751</v>
      </c>
      <c r="B189001" s="187">
        <v>32</v>
      </c>
      <c r="C189001" s="187">
        <v>3613.44466969729</v>
      </c>
      <c r="D189001" s="187">
        <v>2019.4</v>
      </c>
    </row>
    <row r="189002" spans="1:4">
      <c r="A189002" s="240">
        <v>43751</v>
      </c>
      <c r="B189002" s="187">
        <v>31</v>
      </c>
      <c r="C189002" s="187">
        <v>3552.7524525214499</v>
      </c>
      <c r="D189002" s="187">
        <v>2019.4</v>
      </c>
    </row>
    <row r="189003" spans="1:4">
      <c r="A189003" s="240">
        <v>43751</v>
      </c>
      <c r="B189003" s="187">
        <v>30</v>
      </c>
      <c r="C189003" s="187">
        <v>3512.77429835968</v>
      </c>
      <c r="D189003" s="187">
        <v>2019.4</v>
      </c>
    </row>
    <row r="189004" spans="1:4">
      <c r="A189004" s="240">
        <v>43751</v>
      </c>
      <c r="B189004" s="187">
        <v>29</v>
      </c>
      <c r="C189004" s="187">
        <v>3523.4274323125001</v>
      </c>
      <c r="D189004" s="187">
        <v>2019.4</v>
      </c>
    </row>
    <row r="189005" spans="1:4">
      <c r="A189005" s="240">
        <v>43751</v>
      </c>
      <c r="B189005" s="187">
        <v>28</v>
      </c>
      <c r="C189005" s="187">
        <v>3506.93679860667</v>
      </c>
      <c r="D189005" s="187">
        <v>2019.4</v>
      </c>
    </row>
    <row r="189006" spans="1:4">
      <c r="A189006" s="240">
        <v>43751</v>
      </c>
      <c r="B189006" s="187">
        <v>27</v>
      </c>
      <c r="C189006" s="187">
        <v>3505.9848879279002</v>
      </c>
      <c r="D189006" s="187">
        <v>2019.4</v>
      </c>
    </row>
    <row r="189007" spans="1:4">
      <c r="A189007" s="240">
        <v>43751</v>
      </c>
      <c r="B189007" s="187">
        <v>26</v>
      </c>
      <c r="C189007" s="187">
        <v>3518.7407894954299</v>
      </c>
      <c r="D189007" s="187">
        <v>2019.4</v>
      </c>
    </row>
    <row r="189008" spans="1:4">
      <c r="A189008" s="240">
        <v>43751</v>
      </c>
      <c r="B189008" s="187">
        <v>25</v>
      </c>
      <c r="C189008" s="187">
        <v>3494.46227999129</v>
      </c>
      <c r="D189008" s="187">
        <v>2019.4</v>
      </c>
    </row>
    <row r="189009" spans="1:4">
      <c r="A189009" s="240">
        <v>43751</v>
      </c>
      <c r="B189009" s="187">
        <v>22</v>
      </c>
      <c r="C189009" s="187">
        <v>3402.0781645925199</v>
      </c>
      <c r="D189009" s="187">
        <v>2019.4</v>
      </c>
    </row>
    <row r="189010" spans="1:4">
      <c r="A189010" s="240">
        <v>43751</v>
      </c>
      <c r="B189010" s="187">
        <v>21</v>
      </c>
      <c r="C189010" s="187">
        <v>3349.2617582051598</v>
      </c>
      <c r="D189010" s="187">
        <v>2019.4</v>
      </c>
    </row>
    <row r="189011" spans="1:4">
      <c r="A189011" s="240">
        <v>43751</v>
      </c>
      <c r="B189011" s="187">
        <v>20</v>
      </c>
      <c r="C189011" s="187">
        <v>3218.1231603788201</v>
      </c>
      <c r="D189011" s="187">
        <v>2019.4</v>
      </c>
    </row>
    <row r="189012" spans="1:4">
      <c r="A189012" s="240">
        <v>43751</v>
      </c>
      <c r="B189012" s="187">
        <v>19</v>
      </c>
      <c r="C189012" s="187">
        <v>3110.2926738394999</v>
      </c>
      <c r="D189012" s="187">
        <v>2019.4</v>
      </c>
    </row>
    <row r="189013" spans="1:4">
      <c r="A189013" s="240">
        <v>43751</v>
      </c>
      <c r="B189013" s="187">
        <v>12</v>
      </c>
      <c r="C189013" s="187">
        <v>2349.4100095454901</v>
      </c>
      <c r="D189013" s="187">
        <v>2019.4</v>
      </c>
    </row>
    <row r="189014" spans="1:4">
      <c r="A189014" s="240">
        <v>43751</v>
      </c>
      <c r="B189014" s="187">
        <v>11</v>
      </c>
      <c r="C189014" s="187">
        <v>2306.0192607281301</v>
      </c>
      <c r="D189014" s="187">
        <v>2019.4</v>
      </c>
    </row>
    <row r="189015" spans="1:4">
      <c r="A189015" s="240">
        <v>43751</v>
      </c>
      <c r="B189015" s="187">
        <v>10</v>
      </c>
      <c r="C189015" s="187">
        <v>2220.6285119107602</v>
      </c>
      <c r="D189015" s="187">
        <v>2019.4</v>
      </c>
    </row>
    <row r="189016" spans="1:4">
      <c r="A189016" s="240">
        <v>43751</v>
      </c>
      <c r="B189016" s="187">
        <v>9</v>
      </c>
      <c r="C189016" s="187">
        <v>2234.5815356056401</v>
      </c>
      <c r="D189016" s="187">
        <v>2019.4</v>
      </c>
    </row>
    <row r="189017" spans="1:4">
      <c r="A189017" s="240">
        <v>43751</v>
      </c>
      <c r="B189017" s="187">
        <v>1</v>
      </c>
      <c r="C189017" s="187">
        <v>2461.68331760006</v>
      </c>
      <c r="D189017" s="187">
        <v>2019.4</v>
      </c>
    </row>
    <row r="189018" spans="1:4">
      <c r="A189018" s="240">
        <v>43751</v>
      </c>
      <c r="B189018" s="187">
        <v>18</v>
      </c>
      <c r="C189018" s="187">
        <v>2963.12561909534</v>
      </c>
      <c r="D189018" s="187">
        <v>2019.4</v>
      </c>
    </row>
    <row r="189019" spans="1:4">
      <c r="A189019" s="240">
        <v>43751</v>
      </c>
      <c r="B189019" s="187">
        <v>17</v>
      </c>
      <c r="C189019" s="187">
        <v>2839.3311222441198</v>
      </c>
      <c r="D189019" s="187">
        <v>2019.4</v>
      </c>
    </row>
    <row r="189020" spans="1:4">
      <c r="A189020" s="240">
        <v>43751</v>
      </c>
      <c r="B189020" s="187">
        <v>16</v>
      </c>
      <c r="C189020" s="187">
        <v>2695.5853813814701</v>
      </c>
      <c r="D189020" s="187">
        <v>2019.4</v>
      </c>
    </row>
    <row r="189021" spans="1:4">
      <c r="A189021" s="240">
        <v>43751</v>
      </c>
      <c r="B189021" s="187">
        <v>15</v>
      </c>
      <c r="C189021" s="187">
        <v>2628.2071659486</v>
      </c>
      <c r="D189021" s="187">
        <v>2019.4</v>
      </c>
    </row>
    <row r="189022" spans="1:4">
      <c r="A189022" s="240">
        <v>43751</v>
      </c>
      <c r="B189022" s="187">
        <v>14</v>
      </c>
      <c r="C189022" s="187">
        <v>2498.4967578483202</v>
      </c>
      <c r="D189022" s="187">
        <v>2019.4</v>
      </c>
    </row>
    <row r="189023" spans="1:4">
      <c r="A189023" s="240">
        <v>43751</v>
      </c>
      <c r="B189023" s="187">
        <v>13</v>
      </c>
      <c r="C189023" s="187">
        <v>2422.1210427225501</v>
      </c>
      <c r="D189023" s="187">
        <v>2019.4</v>
      </c>
    </row>
    <row r="189024" spans="1:4">
      <c r="A189024" s="240">
        <v>43752</v>
      </c>
      <c r="B189024" s="187">
        <v>16</v>
      </c>
      <c r="C189024" s="187">
        <v>3280.3185572423599</v>
      </c>
      <c r="D189024" s="187">
        <v>2019.4</v>
      </c>
    </row>
    <row r="189025" spans="1:4">
      <c r="A189025" s="240">
        <v>43752</v>
      </c>
      <c r="B189025" s="187">
        <v>15</v>
      </c>
      <c r="C189025" s="187">
        <v>3155.27691001432</v>
      </c>
      <c r="D189025" s="187">
        <v>2019.4</v>
      </c>
    </row>
    <row r="189026" spans="1:4">
      <c r="A189026" s="240">
        <v>43752</v>
      </c>
      <c r="B189026" s="187">
        <v>34</v>
      </c>
      <c r="C189026" s="187">
        <v>3672.7904279764898</v>
      </c>
      <c r="D189026" s="187">
        <v>2019.4</v>
      </c>
    </row>
    <row r="189027" spans="1:4">
      <c r="A189027" s="240">
        <v>43752</v>
      </c>
      <c r="B189027" s="187">
        <v>33</v>
      </c>
      <c r="C189027" s="187">
        <v>3586.6183505108002</v>
      </c>
      <c r="D189027" s="187">
        <v>2019.4</v>
      </c>
    </row>
    <row r="189028" spans="1:4">
      <c r="A189028" s="240">
        <v>43752</v>
      </c>
      <c r="B189028" s="187">
        <v>32</v>
      </c>
      <c r="C189028" s="187">
        <v>3510.1034540725</v>
      </c>
      <c r="D189028" s="187">
        <v>2019.4</v>
      </c>
    </row>
    <row r="189029" spans="1:4">
      <c r="A189029" s="240">
        <v>43752</v>
      </c>
      <c r="B189029" s="187">
        <v>31</v>
      </c>
      <c r="C189029" s="187">
        <v>3500.8863392299199</v>
      </c>
      <c r="D189029" s="187">
        <v>2019.4</v>
      </c>
    </row>
    <row r="189030" spans="1:4">
      <c r="A189030" s="240">
        <v>43752</v>
      </c>
      <c r="B189030" s="187">
        <v>30</v>
      </c>
      <c r="C189030" s="187">
        <v>3482.3314060289499</v>
      </c>
      <c r="D189030" s="187">
        <v>2019.4</v>
      </c>
    </row>
    <row r="189031" spans="1:4">
      <c r="A189031" s="240">
        <v>43752</v>
      </c>
      <c r="B189031" s="187">
        <v>29</v>
      </c>
      <c r="C189031" s="187">
        <v>3496.0904745709499</v>
      </c>
      <c r="D189031" s="187">
        <v>2019.4</v>
      </c>
    </row>
    <row r="189032" spans="1:4">
      <c r="A189032" s="240">
        <v>43752</v>
      </c>
      <c r="B189032" s="187">
        <v>28</v>
      </c>
      <c r="C189032" s="187">
        <v>3562.47484522473</v>
      </c>
      <c r="D189032" s="187">
        <v>2019.4</v>
      </c>
    </row>
    <row r="189033" spans="1:4">
      <c r="A189033" s="240">
        <v>43752</v>
      </c>
      <c r="B189033" s="187">
        <v>21</v>
      </c>
      <c r="C189033" s="187">
        <v>3625.2766842158799</v>
      </c>
      <c r="D189033" s="187">
        <v>2019.4</v>
      </c>
    </row>
    <row r="189034" spans="1:4">
      <c r="A189034" s="240">
        <v>43752</v>
      </c>
      <c r="B189034" s="187">
        <v>20</v>
      </c>
      <c r="C189034" s="187">
        <v>3614.3486220014902</v>
      </c>
      <c r="D189034" s="187">
        <v>2019.4</v>
      </c>
    </row>
    <row r="189035" spans="1:4">
      <c r="A189035" s="240">
        <v>43752</v>
      </c>
      <c r="B189035" s="187">
        <v>19</v>
      </c>
      <c r="C189035" s="187">
        <v>3587.70333954018</v>
      </c>
      <c r="D189035" s="187">
        <v>2019.4</v>
      </c>
    </row>
    <row r="189036" spans="1:4">
      <c r="A189036" s="240">
        <v>43752</v>
      </c>
      <c r="B189036" s="187">
        <v>18</v>
      </c>
      <c r="C189036" s="187">
        <v>3523.0374295452302</v>
      </c>
      <c r="D189036" s="187">
        <v>2019.4</v>
      </c>
    </row>
    <row r="189037" spans="1:4">
      <c r="A189037" s="240">
        <v>43752</v>
      </c>
      <c r="B189037" s="187">
        <v>17</v>
      </c>
      <c r="C189037" s="187">
        <v>3422.8047098905699</v>
      </c>
      <c r="D189037" s="187">
        <v>2019.4</v>
      </c>
    </row>
    <row r="189038" spans="1:4">
      <c r="A189038" s="240">
        <v>43752</v>
      </c>
      <c r="B189038" s="187">
        <v>14</v>
      </c>
      <c r="C189038" s="187">
        <v>2905.2377630933902</v>
      </c>
      <c r="D189038" s="187">
        <v>2019.4</v>
      </c>
    </row>
    <row r="189039" spans="1:4">
      <c r="A189039" s="240">
        <v>43752</v>
      </c>
      <c r="B189039" s="187">
        <v>13</v>
      </c>
      <c r="C189039" s="187">
        <v>2702.5580474530798</v>
      </c>
      <c r="D189039" s="187">
        <v>2019.4</v>
      </c>
    </row>
    <row r="189040" spans="1:4">
      <c r="A189040" s="240">
        <v>43752</v>
      </c>
      <c r="B189040" s="187">
        <v>12</v>
      </c>
      <c r="C189040" s="187">
        <v>2489.5423886847102</v>
      </c>
      <c r="D189040" s="187">
        <v>2019.4</v>
      </c>
    </row>
    <row r="189041" spans="1:4">
      <c r="A189041" s="240">
        <v>43752</v>
      </c>
      <c r="B189041" s="187">
        <v>11</v>
      </c>
      <c r="C189041" s="187">
        <v>2513.85484366021</v>
      </c>
      <c r="D189041" s="187">
        <v>2019.4</v>
      </c>
    </row>
    <row r="189042" spans="1:4">
      <c r="A189042" s="240">
        <v>43752</v>
      </c>
      <c r="B189042" s="187">
        <v>10</v>
      </c>
      <c r="C189042" s="187">
        <v>2410.8313555076502</v>
      </c>
      <c r="D189042" s="187">
        <v>2019.4</v>
      </c>
    </row>
    <row r="189043" spans="1:4">
      <c r="A189043" s="240">
        <v>43752</v>
      </c>
      <c r="B189043" s="187">
        <v>9</v>
      </c>
      <c r="C189043" s="187">
        <v>2368.83918489184</v>
      </c>
      <c r="D189043" s="187">
        <v>2019.4</v>
      </c>
    </row>
    <row r="189044" spans="1:4">
      <c r="A189044" s="240">
        <v>43752</v>
      </c>
      <c r="B189044" s="187">
        <v>8</v>
      </c>
      <c r="C189044" s="187">
        <v>2368.8470142760302</v>
      </c>
      <c r="D189044" s="187">
        <v>2019.4</v>
      </c>
    </row>
    <row r="189045" spans="1:4">
      <c r="A189045" s="240">
        <v>43752</v>
      </c>
      <c r="B189045" s="187">
        <v>7</v>
      </c>
      <c r="C189045" s="187">
        <v>2380.2142749408299</v>
      </c>
      <c r="D189045" s="187">
        <v>2019.4</v>
      </c>
    </row>
    <row r="189046" spans="1:4">
      <c r="A189046" s="240">
        <v>43752</v>
      </c>
      <c r="B189046" s="187">
        <v>6</v>
      </c>
      <c r="C189046" s="187">
        <v>2352.5815356056401</v>
      </c>
      <c r="D189046" s="187">
        <v>2019.4</v>
      </c>
    </row>
    <row r="189047" spans="1:4">
      <c r="A189047" s="240">
        <v>43752</v>
      </c>
      <c r="B189047" s="187">
        <v>5</v>
      </c>
      <c r="C189047" s="187">
        <v>2379.94096688626</v>
      </c>
      <c r="D189047" s="187">
        <v>2019.4</v>
      </c>
    </row>
    <row r="189048" spans="1:4">
      <c r="A189048" s="240">
        <v>43752</v>
      </c>
      <c r="B189048" s="187">
        <v>4</v>
      </c>
      <c r="C189048" s="187">
        <v>2413.3003981668799</v>
      </c>
      <c r="D189048" s="187">
        <v>2019.4</v>
      </c>
    </row>
    <row r="189049" spans="1:4">
      <c r="A189049" s="240">
        <v>43752</v>
      </c>
      <c r="B189049" s="187">
        <v>3</v>
      </c>
      <c r="C189049" s="187">
        <v>2497.0427488806799</v>
      </c>
      <c r="D189049" s="187">
        <v>2019.4</v>
      </c>
    </row>
    <row r="189050" spans="1:4">
      <c r="A189050" s="240">
        <v>43752</v>
      </c>
      <c r="B189050" s="187">
        <v>45</v>
      </c>
      <c r="C189050" s="187">
        <v>3101.38868256879</v>
      </c>
      <c r="D189050" s="187">
        <v>2019.4</v>
      </c>
    </row>
    <row r="189051" spans="1:4">
      <c r="A189051" s="240">
        <v>43752</v>
      </c>
      <c r="B189051" s="187">
        <v>36</v>
      </c>
      <c r="C189051" s="187">
        <v>3808.4218434869099</v>
      </c>
      <c r="D189051" s="187">
        <v>2019.4</v>
      </c>
    </row>
    <row r="189052" spans="1:4">
      <c r="A189052" s="240">
        <v>43752</v>
      </c>
      <c r="B189052" s="187">
        <v>35</v>
      </c>
      <c r="C189052" s="187">
        <v>3760.0942592729398</v>
      </c>
      <c r="D189052" s="187">
        <v>2019.4</v>
      </c>
    </row>
    <row r="189053" spans="1:4">
      <c r="A189053" s="240">
        <v>43752</v>
      </c>
      <c r="B189053" s="187">
        <v>27</v>
      </c>
      <c r="C189053" s="187">
        <v>3599.1341662474101</v>
      </c>
      <c r="D189053" s="187">
        <v>2019.4</v>
      </c>
    </row>
    <row r="189054" spans="1:4">
      <c r="A189054" s="240">
        <v>43752</v>
      </c>
      <c r="B189054" s="187">
        <v>26</v>
      </c>
      <c r="C189054" s="187">
        <v>3608.5012995164002</v>
      </c>
      <c r="D189054" s="187">
        <v>2019.4</v>
      </c>
    </row>
    <row r="189055" spans="1:4">
      <c r="A189055" s="240">
        <v>43752</v>
      </c>
      <c r="B189055" s="187">
        <v>25</v>
      </c>
      <c r="C189055" s="187">
        <v>3640.1729946788</v>
      </c>
      <c r="D189055" s="187">
        <v>2019.4</v>
      </c>
    </row>
    <row r="189056" spans="1:4">
      <c r="A189056" s="240">
        <v>43752</v>
      </c>
      <c r="B189056" s="187">
        <v>24</v>
      </c>
      <c r="C189056" s="187">
        <v>3648.7884329312901</v>
      </c>
      <c r="D189056" s="187">
        <v>2019.4</v>
      </c>
    </row>
    <row r="189057" spans="1:4">
      <c r="A189057" s="240">
        <v>43752</v>
      </c>
      <c r="B189057" s="187">
        <v>23</v>
      </c>
      <c r="C189057" s="187">
        <v>3631.0287811347798</v>
      </c>
      <c r="D189057" s="187">
        <v>2019.4</v>
      </c>
    </row>
    <row r="189058" spans="1:4">
      <c r="A189058" s="240">
        <v>43752</v>
      </c>
      <c r="B189058" s="187">
        <v>22</v>
      </c>
      <c r="C189058" s="187">
        <v>3637.1691170540098</v>
      </c>
      <c r="D189058" s="187">
        <v>2019.4</v>
      </c>
    </row>
    <row r="189059" spans="1:4">
      <c r="A189059" s="240">
        <v>43752</v>
      </c>
      <c r="B189059" s="187">
        <v>2</v>
      </c>
      <c r="C189059" s="187">
        <v>2564.4491564664199</v>
      </c>
      <c r="D189059" s="187">
        <v>2019.4</v>
      </c>
    </row>
    <row r="189060" spans="1:4">
      <c r="A189060" s="240">
        <v>43752</v>
      </c>
      <c r="B189060" s="187">
        <v>1</v>
      </c>
      <c r="C189060" s="187">
        <v>2616.2854597904602</v>
      </c>
      <c r="D189060" s="187">
        <v>2019.4</v>
      </c>
    </row>
    <row r="189061" spans="1:4">
      <c r="A189061" s="240">
        <v>43752</v>
      </c>
      <c r="B189061" s="187">
        <v>48</v>
      </c>
      <c r="C189061" s="187">
        <v>2647.54454986056</v>
      </c>
      <c r="D189061" s="187">
        <v>2019.4</v>
      </c>
    </row>
    <row r="189062" spans="1:4">
      <c r="A189062" s="240">
        <v>43752</v>
      </c>
      <c r="B189062" s="187">
        <v>47</v>
      </c>
      <c r="C189062" s="187">
        <v>2791.6150143182399</v>
      </c>
      <c r="D189062" s="187">
        <v>2019.4</v>
      </c>
    </row>
    <row r="189063" spans="1:4">
      <c r="A189063" s="240">
        <v>43752</v>
      </c>
      <c r="B189063" s="187">
        <v>46</v>
      </c>
      <c r="C189063" s="187">
        <v>2959.3495356478502</v>
      </c>
      <c r="D189063" s="187">
        <v>2019.4</v>
      </c>
    </row>
    <row r="189064" spans="1:4">
      <c r="A189064" s="240">
        <v>43752</v>
      </c>
      <c r="B189064" s="187">
        <v>44</v>
      </c>
      <c r="C189064" s="187">
        <v>3266.0918863616598</v>
      </c>
      <c r="D189064" s="187">
        <v>2019.4</v>
      </c>
    </row>
    <row r="189065" spans="1:4">
      <c r="A189065" s="240">
        <v>43752</v>
      </c>
      <c r="B189065" s="187">
        <v>43</v>
      </c>
      <c r="C189065" s="187">
        <v>3475.4434882580899</v>
      </c>
      <c r="D189065" s="187">
        <v>2019.4</v>
      </c>
    </row>
    <row r="189066" spans="1:4">
      <c r="A189066" s="240">
        <v>43752</v>
      </c>
      <c r="B189066" s="187">
        <v>42</v>
      </c>
      <c r="C189066" s="187">
        <v>3617.79509015453</v>
      </c>
      <c r="D189066" s="187">
        <v>2019.4</v>
      </c>
    </row>
    <row r="189067" spans="1:4">
      <c r="A189067" s="240">
        <v>43752</v>
      </c>
      <c r="B189067" s="187">
        <v>41</v>
      </c>
      <c r="C189067" s="187">
        <v>3730.47480579484</v>
      </c>
      <c r="D189067" s="187">
        <v>2019.4</v>
      </c>
    </row>
    <row r="189068" spans="1:4">
      <c r="A189068" s="240">
        <v>43752</v>
      </c>
      <c r="B189068" s="187">
        <v>40</v>
      </c>
      <c r="C189068" s="187">
        <v>3829.1545214351499</v>
      </c>
      <c r="D189068" s="187">
        <v>2019.4</v>
      </c>
    </row>
    <row r="189069" spans="1:4">
      <c r="A189069" s="240">
        <v>43752</v>
      </c>
      <c r="B189069" s="187">
        <v>39</v>
      </c>
      <c r="C189069" s="187">
        <v>3957.5073734851298</v>
      </c>
      <c r="D189069" s="187">
        <v>2019.4</v>
      </c>
    </row>
    <row r="189070" spans="1:4">
      <c r="A189070" s="240">
        <v>43752</v>
      </c>
      <c r="B189070" s="187">
        <v>38</v>
      </c>
      <c r="C189070" s="187">
        <v>3989.5217820999601</v>
      </c>
      <c r="D189070" s="187">
        <v>2019.4</v>
      </c>
    </row>
    <row r="189071" spans="1:4">
      <c r="A189071" s="240">
        <v>43752</v>
      </c>
      <c r="B189071" s="187">
        <v>37</v>
      </c>
      <c r="C189071" s="187">
        <v>3845.1322834361399</v>
      </c>
      <c r="D189071" s="187">
        <v>2019.4</v>
      </c>
    </row>
    <row r="189072" spans="1:4">
      <c r="A189072" s="240">
        <v>43753</v>
      </c>
      <c r="B189072" s="187">
        <v>28</v>
      </c>
      <c r="C189072" s="187">
        <v>3391.2397147911302</v>
      </c>
      <c r="D189072" s="187">
        <v>2019.4</v>
      </c>
    </row>
    <row r="189073" spans="1:4">
      <c r="A189073" s="240">
        <v>43753</v>
      </c>
      <c r="B189073" s="187">
        <v>27</v>
      </c>
      <c r="C189073" s="187">
        <v>3405.9568076422202</v>
      </c>
      <c r="D189073" s="187">
        <v>2019.4</v>
      </c>
    </row>
    <row r="189074" spans="1:4">
      <c r="A189074" s="240">
        <v>43753</v>
      </c>
      <c r="B189074" s="187">
        <v>26</v>
      </c>
      <c r="C189074" s="187">
        <v>3436.2738513562199</v>
      </c>
      <c r="D189074" s="187">
        <v>2019.4</v>
      </c>
    </row>
    <row r="189075" spans="1:4">
      <c r="A189075" s="240">
        <v>43753</v>
      </c>
      <c r="B189075" s="187">
        <v>25</v>
      </c>
      <c r="C189075" s="187">
        <v>3471.42530128829</v>
      </c>
      <c r="D189075" s="187">
        <v>2019.4</v>
      </c>
    </row>
    <row r="189076" spans="1:4">
      <c r="A189076" s="240">
        <v>43753</v>
      </c>
      <c r="B189076" s="187">
        <v>24</v>
      </c>
      <c r="C189076" s="187">
        <v>3496.2158050212201</v>
      </c>
      <c r="D189076" s="187">
        <v>2019.4</v>
      </c>
    </row>
    <row r="189077" spans="1:4">
      <c r="A189077" s="240">
        <v>43753</v>
      </c>
      <c r="B189077" s="187">
        <v>23</v>
      </c>
      <c r="C189077" s="187">
        <v>3487.2907308215699</v>
      </c>
      <c r="D189077" s="187">
        <v>2019.4</v>
      </c>
    </row>
    <row r="189078" spans="1:4">
      <c r="A189078" s="240">
        <v>43753</v>
      </c>
      <c r="B189078" s="187">
        <v>22</v>
      </c>
      <c r="C189078" s="187">
        <v>3518.4094119962901</v>
      </c>
      <c r="D189078" s="187">
        <v>2019.4</v>
      </c>
    </row>
    <row r="189079" spans="1:4">
      <c r="A189079" s="240">
        <v>43753</v>
      </c>
      <c r="B189079" s="187">
        <v>20</v>
      </c>
      <c r="C189079" s="187">
        <v>3541.7366480324399</v>
      </c>
      <c r="D189079" s="187">
        <v>2019.4</v>
      </c>
    </row>
    <row r="189080" spans="1:4">
      <c r="A189080" s="240">
        <v>43753</v>
      </c>
      <c r="B189080" s="187">
        <v>19</v>
      </c>
      <c r="C189080" s="187">
        <v>3540.5585330000299</v>
      </c>
      <c r="D189080" s="187">
        <v>2019.4</v>
      </c>
    </row>
    <row r="189081" spans="1:4">
      <c r="A189081" s="240">
        <v>43753</v>
      </c>
      <c r="B189081" s="187">
        <v>18</v>
      </c>
      <c r="C189081" s="187">
        <v>3500.0632271428599</v>
      </c>
      <c r="D189081" s="187">
        <v>2019.4</v>
      </c>
    </row>
    <row r="189082" spans="1:4">
      <c r="A189082" s="240">
        <v>43753</v>
      </c>
      <c r="B189082" s="187">
        <v>44</v>
      </c>
      <c r="C189082" s="187">
        <v>3110.6705403995002</v>
      </c>
      <c r="D189082" s="187">
        <v>2019.4</v>
      </c>
    </row>
    <row r="189083" spans="1:4">
      <c r="A189083" s="240">
        <v>43753</v>
      </c>
      <c r="B189083" s="187">
        <v>43</v>
      </c>
      <c r="C189083" s="187">
        <v>3298.8890427647698</v>
      </c>
      <c r="D189083" s="187">
        <v>2019.4</v>
      </c>
    </row>
    <row r="189084" spans="1:4">
      <c r="A189084" s="240">
        <v>43753</v>
      </c>
      <c r="B189084" s="187">
        <v>42</v>
      </c>
      <c r="C189084" s="187">
        <v>3444.7716020019702</v>
      </c>
      <c r="D189084" s="187">
        <v>2019.4</v>
      </c>
    </row>
    <row r="189085" spans="1:4">
      <c r="A189085" s="240">
        <v>43753</v>
      </c>
      <c r="B189085" s="187">
        <v>41</v>
      </c>
      <c r="C189085" s="187">
        <v>3611.3182181111101</v>
      </c>
      <c r="D189085" s="187">
        <v>2019.4</v>
      </c>
    </row>
    <row r="189086" spans="1:4">
      <c r="A189086" s="240">
        <v>43753</v>
      </c>
      <c r="B189086" s="187">
        <v>40</v>
      </c>
      <c r="C189086" s="187">
        <v>3703.52889109219</v>
      </c>
      <c r="D189086" s="187">
        <v>2019.4</v>
      </c>
    </row>
    <row r="189087" spans="1:4">
      <c r="A189087" s="240">
        <v>43753</v>
      </c>
      <c r="B189087" s="187">
        <v>39</v>
      </c>
      <c r="C189087" s="187">
        <v>3800.73173468909</v>
      </c>
      <c r="D189087" s="187">
        <v>2019.4</v>
      </c>
    </row>
    <row r="189088" spans="1:4">
      <c r="A189088" s="240">
        <v>43753</v>
      </c>
      <c r="B189088" s="187">
        <v>38</v>
      </c>
      <c r="C189088" s="187">
        <v>3881.5986351579099</v>
      </c>
      <c r="D189088" s="187">
        <v>2019.4</v>
      </c>
    </row>
    <row r="189089" spans="1:4">
      <c r="A189089" s="240">
        <v>43753</v>
      </c>
      <c r="B189089" s="187">
        <v>37</v>
      </c>
      <c r="C189089" s="187">
        <v>3780.4908990096401</v>
      </c>
      <c r="D189089" s="187">
        <v>2019.4</v>
      </c>
    </row>
    <row r="189090" spans="1:4">
      <c r="A189090" s="240">
        <v>43753</v>
      </c>
      <c r="B189090" s="187">
        <v>36</v>
      </c>
      <c r="C189090" s="187">
        <v>3734.45817207457</v>
      </c>
      <c r="D189090" s="187">
        <v>2019.4</v>
      </c>
    </row>
    <row r="189091" spans="1:4">
      <c r="A189091" s="240">
        <v>43753</v>
      </c>
      <c r="B189091" s="187">
        <v>35</v>
      </c>
      <c r="C189091" s="187">
        <v>3716.32715858241</v>
      </c>
      <c r="D189091" s="187">
        <v>2019.4</v>
      </c>
    </row>
    <row r="189092" spans="1:4">
      <c r="A189092" s="240">
        <v>43753</v>
      </c>
      <c r="B189092" s="187">
        <v>34</v>
      </c>
      <c r="C189092" s="187">
        <v>3626.8989567223398</v>
      </c>
      <c r="D189092" s="187">
        <v>2019.4</v>
      </c>
    </row>
    <row r="189093" spans="1:4">
      <c r="A189093" s="240">
        <v>43753</v>
      </c>
      <c r="B189093" s="187">
        <v>32</v>
      </c>
      <c r="C189093" s="187">
        <v>3458.6074653242599</v>
      </c>
      <c r="D189093" s="187">
        <v>2019.4</v>
      </c>
    </row>
    <row r="189094" spans="1:4">
      <c r="A189094" s="240">
        <v>43753</v>
      </c>
      <c r="B189094" s="187">
        <v>31</v>
      </c>
      <c r="C189094" s="187">
        <v>3439.4495098327902</v>
      </c>
      <c r="D189094" s="187">
        <v>2019.4</v>
      </c>
    </row>
    <row r="189095" spans="1:4">
      <c r="A189095" s="240">
        <v>43753</v>
      </c>
      <c r="B189095" s="187">
        <v>30</v>
      </c>
      <c r="C189095" s="187">
        <v>3409.0556234975302</v>
      </c>
      <c r="D189095" s="187">
        <v>2019.4</v>
      </c>
    </row>
    <row r="189096" spans="1:4">
      <c r="A189096" s="240">
        <v>43753</v>
      </c>
      <c r="B189096" s="187">
        <v>29</v>
      </c>
      <c r="C189096" s="187">
        <v>3384.7383052769501</v>
      </c>
      <c r="D189096" s="187">
        <v>2019.4</v>
      </c>
    </row>
    <row r="189097" spans="1:4">
      <c r="A189097" s="240">
        <v>43753</v>
      </c>
      <c r="B189097" s="187">
        <v>21</v>
      </c>
      <c r="C189097" s="187">
        <v>3537.25787865136</v>
      </c>
      <c r="D189097" s="187">
        <v>2019.4</v>
      </c>
    </row>
    <row r="189098" spans="1:4">
      <c r="A189098" s="240">
        <v>43753</v>
      </c>
      <c r="B189098" s="187">
        <v>17</v>
      </c>
      <c r="C189098" s="187">
        <v>3448.2688895364099</v>
      </c>
      <c r="D189098" s="187">
        <v>2019.4</v>
      </c>
    </row>
    <row r="189099" spans="1:4">
      <c r="A189099" s="240">
        <v>43753</v>
      </c>
      <c r="B189099" s="187">
        <v>16</v>
      </c>
      <c r="C189099" s="187">
        <v>3312.5389348379599</v>
      </c>
      <c r="D189099" s="187">
        <v>2019.4</v>
      </c>
    </row>
    <row r="189100" spans="1:4">
      <c r="A189100" s="240">
        <v>43753</v>
      </c>
      <c r="B189100" s="187">
        <v>15</v>
      </c>
      <c r="C189100" s="187">
        <v>3189.95662565463</v>
      </c>
      <c r="D189100" s="187">
        <v>2019.4</v>
      </c>
    </row>
    <row r="189101" spans="1:4">
      <c r="A189101" s="240">
        <v>43753</v>
      </c>
      <c r="B189101" s="187">
        <v>14</v>
      </c>
      <c r="C189101" s="187">
        <v>2924.0427488806799</v>
      </c>
      <c r="D189101" s="187">
        <v>2019.4</v>
      </c>
    </row>
    <row r="189102" spans="1:4">
      <c r="A189102" s="240">
        <v>43753</v>
      </c>
      <c r="B189102" s="187">
        <v>13</v>
      </c>
      <c r="C189102" s="187">
        <v>2722.1053839541801</v>
      </c>
      <c r="D189102" s="187">
        <v>2019.4</v>
      </c>
    </row>
    <row r="189103" spans="1:4">
      <c r="A189103" s="240">
        <v>43753</v>
      </c>
      <c r="B189103" s="187">
        <v>12</v>
      </c>
      <c r="C189103" s="187">
        <v>2512.1680190276702</v>
      </c>
      <c r="D189103" s="187">
        <v>2019.4</v>
      </c>
    </row>
    <row r="189104" spans="1:4">
      <c r="A189104" s="240">
        <v>43753</v>
      </c>
      <c r="B189104" s="187">
        <v>11</v>
      </c>
      <c r="C189104" s="187">
        <v>2427.9103697414698</v>
      </c>
      <c r="D189104" s="187">
        <v>2019.4</v>
      </c>
    </row>
    <row r="189105" spans="1:4">
      <c r="A189105" s="240">
        <v>43753</v>
      </c>
      <c r="B189105" s="187">
        <v>10</v>
      </c>
      <c r="C189105" s="187">
        <v>2377.6527204552699</v>
      </c>
      <c r="D189105" s="187">
        <v>2019.4</v>
      </c>
    </row>
    <row r="189106" spans="1:4">
      <c r="A189106" s="240">
        <v>43753</v>
      </c>
      <c r="B189106" s="187">
        <v>9</v>
      </c>
      <c r="C189106" s="187">
        <v>2369.0121517358898</v>
      </c>
      <c r="D189106" s="187">
        <v>2019.4</v>
      </c>
    </row>
    <row r="189107" spans="1:4">
      <c r="A189107" s="240">
        <v>43753</v>
      </c>
      <c r="B189107" s="187">
        <v>8</v>
      </c>
      <c r="C189107" s="187">
        <v>2366.0356398884501</v>
      </c>
      <c r="D189107" s="187">
        <v>2019.4</v>
      </c>
    </row>
    <row r="189108" spans="1:4">
      <c r="A189108" s="240">
        <v>43753</v>
      </c>
      <c r="B189108" s="187">
        <v>7</v>
      </c>
      <c r="C189108" s="187">
        <v>2409.10610434613</v>
      </c>
      <c r="D189108" s="187">
        <v>2019.4</v>
      </c>
    </row>
    <row r="189109" spans="1:4">
      <c r="A189109" s="240">
        <v>43753</v>
      </c>
      <c r="B189109" s="187">
        <v>6</v>
      </c>
      <c r="C189109" s="187">
        <v>2408.1765688038099</v>
      </c>
      <c r="D189109" s="187">
        <v>2019.4</v>
      </c>
    </row>
    <row r="189110" spans="1:4">
      <c r="A189110" s="240">
        <v>43753</v>
      </c>
      <c r="B189110" s="187">
        <v>48</v>
      </c>
      <c r="C189110" s="187">
        <v>2541.42144088944</v>
      </c>
      <c r="D189110" s="187">
        <v>2019.4</v>
      </c>
    </row>
    <row r="189111" spans="1:4">
      <c r="A189111" s="240">
        <v>43753</v>
      </c>
      <c r="B189111" s="187">
        <v>47</v>
      </c>
      <c r="C189111" s="187">
        <v>2636.9915451511401</v>
      </c>
      <c r="D189111" s="187">
        <v>2019.4</v>
      </c>
    </row>
    <row r="189112" spans="1:4">
      <c r="A189112" s="240">
        <v>43753</v>
      </c>
      <c r="B189112" s="187">
        <v>46</v>
      </c>
      <c r="C189112" s="187">
        <v>2818.5616494128399</v>
      </c>
      <c r="D189112" s="187">
        <v>2019.4</v>
      </c>
    </row>
    <row r="189113" spans="1:4">
      <c r="A189113" s="240">
        <v>43753</v>
      </c>
      <c r="B189113" s="187">
        <v>45</v>
      </c>
      <c r="C189113" s="187">
        <v>2965.11609490617</v>
      </c>
      <c r="D189113" s="187">
        <v>2019.4</v>
      </c>
    </row>
    <row r="189114" spans="1:4">
      <c r="A189114" s="240">
        <v>43753</v>
      </c>
      <c r="B189114" s="187">
        <v>33</v>
      </c>
      <c r="C189114" s="187">
        <v>3540.8855532110601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5.5516588527998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7.59080577373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4.981554591100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7.036360280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8.45842663451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21.59863515790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0.26269202985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03.5908057737302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24.6064645421002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1.28618018241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84.2940095665999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07.9658958227301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37.6456114630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86.9893839752899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50.9972133594702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696.66909961558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592.0798827387698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50.29223962476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490.5157939364499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383.42965834469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354.4772473609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04.1701409457401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326.3175314375399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352.4899250004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363.7120501988202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425.80290927412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456.89515587213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496.73737175943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536.65623917428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533.6313634990402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550.3267181927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537.7798912749499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588.49393457407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553.1329686600002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476.8220725859701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421.3146255050801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342.2215846122199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209.8794862632499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058.2833935418898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826.353857999560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603.3068816944501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402.25990538933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318.81435088266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271.0328532479198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210.5716399728799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196.7744835697699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251.01647408759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02.92252147736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218.18017076356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255.4378200497599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02.69546933595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383.61717549409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448.1872797557999</v>
      </c>
      <c r="D189167" s="187">
        <v>2019.4</v>
      </c>
    </row>
    <row r="189168" spans="1:4">
      <c r="A189168" s="240">
        <v>43755</v>
      </c>
      <c r="B189168" s="187">
        <v>14</v>
      </c>
      <c r="C189168" s="187">
        <v>2885.25558303762</v>
      </c>
      <c r="D189168" s="187">
        <v>2019.4</v>
      </c>
    </row>
    <row r="189169" spans="1:4">
      <c r="A189169" s="240">
        <v>43755</v>
      </c>
      <c r="B189169" s="187">
        <v>13</v>
      </c>
      <c r="C189169" s="187">
        <v>2684.2164361166901</v>
      </c>
      <c r="D189169" s="187">
        <v>2019.4</v>
      </c>
    </row>
    <row r="189170" spans="1:4">
      <c r="A189170" s="240">
        <v>43755</v>
      </c>
      <c r="B189170" s="187">
        <v>12</v>
      </c>
      <c r="C189170" s="187">
        <v>2482.8413460677002</v>
      </c>
      <c r="D189170" s="187">
        <v>2019.4</v>
      </c>
    </row>
    <row r="189171" spans="1:4">
      <c r="A189171" s="240">
        <v>43755</v>
      </c>
      <c r="B189171" s="187">
        <v>11</v>
      </c>
      <c r="C189171" s="187">
        <v>2380.13814227482</v>
      </c>
      <c r="D189171" s="187">
        <v>2019.4</v>
      </c>
    </row>
    <row r="189172" spans="1:4">
      <c r="A189172" s="240">
        <v>43755</v>
      </c>
      <c r="B189172" s="187">
        <v>10</v>
      </c>
      <c r="C189172" s="187">
        <v>2307.0989953538901</v>
      </c>
      <c r="D189172" s="187">
        <v>2019.4</v>
      </c>
    </row>
    <row r="189173" spans="1:4">
      <c r="A189173" s="240">
        <v>43755</v>
      </c>
      <c r="B189173" s="187">
        <v>9</v>
      </c>
      <c r="C189173" s="187">
        <v>2324.73173468908</v>
      </c>
      <c r="D189173" s="187">
        <v>2019.4</v>
      </c>
    </row>
    <row r="189174" spans="1:4">
      <c r="A189174" s="240">
        <v>43755</v>
      </c>
      <c r="B189174" s="187">
        <v>8</v>
      </c>
      <c r="C189174" s="187">
        <v>2333.3644740242798</v>
      </c>
      <c r="D189174" s="187">
        <v>2019.4</v>
      </c>
    </row>
    <row r="189175" spans="1:4">
      <c r="A189175" s="240">
        <v>43755</v>
      </c>
      <c r="B189175" s="187">
        <v>7</v>
      </c>
      <c r="C189175" s="187">
        <v>2339.6925877681501</v>
      </c>
      <c r="D189175" s="187">
        <v>2019.4</v>
      </c>
    </row>
    <row r="189176" spans="1:4">
      <c r="A189176" s="240">
        <v>43755</v>
      </c>
      <c r="B189176" s="187">
        <v>6</v>
      </c>
      <c r="C189176" s="187">
        <v>2290.6847583839699</v>
      </c>
      <c r="D189176" s="187">
        <v>2019.4</v>
      </c>
    </row>
    <row r="189177" spans="1:4">
      <c r="A189177" s="240">
        <v>43755</v>
      </c>
      <c r="B189177" s="187">
        <v>5</v>
      </c>
      <c r="C189177" s="187">
        <v>2265.6534408472198</v>
      </c>
      <c r="D189177" s="187">
        <v>2019.4</v>
      </c>
    </row>
    <row r="189178" spans="1:4">
      <c r="A189178" s="240">
        <v>43755</v>
      </c>
      <c r="B189178" s="187">
        <v>4</v>
      </c>
      <c r="C189178" s="187">
        <v>2261.6221233104802</v>
      </c>
      <c r="D189178" s="187">
        <v>2019.4</v>
      </c>
    </row>
    <row r="189179" spans="1:4">
      <c r="A189179" s="240">
        <v>43755</v>
      </c>
      <c r="B189179" s="187">
        <v>3</v>
      </c>
      <c r="C189179" s="187">
        <v>2297.9267489017898</v>
      </c>
      <c r="D189179" s="187">
        <v>2019.4</v>
      </c>
    </row>
    <row r="189180" spans="1:4">
      <c r="A189180" s="240">
        <v>43755</v>
      </c>
      <c r="B189180" s="187">
        <v>2</v>
      </c>
      <c r="C189180" s="187">
        <v>2336.2313744931098</v>
      </c>
      <c r="D189180" s="187">
        <v>2019.4</v>
      </c>
    </row>
    <row r="189181" spans="1:4">
      <c r="A189181" s="240">
        <v>43755</v>
      </c>
      <c r="B189181" s="187">
        <v>1</v>
      </c>
      <c r="C189181" s="187">
        <v>2417.5829763895399</v>
      </c>
      <c r="D189181" s="187">
        <v>2019.4</v>
      </c>
    </row>
    <row r="189182" spans="1:4">
      <c r="A189182" s="240">
        <v>43755</v>
      </c>
      <c r="B189182" s="187">
        <v>38</v>
      </c>
      <c r="C189182" s="187">
        <v>3951.5716399728799</v>
      </c>
      <c r="D189182" s="187">
        <v>2019.4</v>
      </c>
    </row>
    <row r="189183" spans="1:4">
      <c r="A189183" s="240">
        <v>43755</v>
      </c>
      <c r="B189183" s="187">
        <v>37</v>
      </c>
      <c r="C189183" s="187">
        <v>3882.54094751291</v>
      </c>
      <c r="D189183" s="187">
        <v>2019.4</v>
      </c>
    </row>
    <row r="189184" spans="1:4">
      <c r="A189184" s="240">
        <v>43755</v>
      </c>
      <c r="B189184" s="187">
        <v>36</v>
      </c>
      <c r="C189184" s="187">
        <v>3825.20931622438</v>
      </c>
      <c r="D189184" s="187">
        <v>2019.4</v>
      </c>
    </row>
    <row r="189185" spans="1:4">
      <c r="A189185" s="240">
        <v>43755</v>
      </c>
      <c r="B189185" s="187">
        <v>35</v>
      </c>
      <c r="C189185" s="187">
        <v>3757.7302502293901</v>
      </c>
      <c r="D189185" s="187">
        <v>2019.4</v>
      </c>
    </row>
    <row r="189186" spans="1:4">
      <c r="A189186" s="240">
        <v>43755</v>
      </c>
      <c r="B189186" s="187">
        <v>34</v>
      </c>
      <c r="C189186" s="187">
        <v>3669.1902748880998</v>
      </c>
      <c r="D189186" s="187">
        <v>2019.4</v>
      </c>
    </row>
    <row r="189187" spans="1:4">
      <c r="A189187" s="240">
        <v>43755</v>
      </c>
      <c r="B189187" s="187">
        <v>33</v>
      </c>
      <c r="C189187" s="187">
        <v>3646.2545719908699</v>
      </c>
      <c r="D189187" s="187">
        <v>2019.4</v>
      </c>
    </row>
    <row r="189188" spans="1:4">
      <c r="A189188" s="240">
        <v>43755</v>
      </c>
      <c r="B189188" s="187">
        <v>32</v>
      </c>
      <c r="C189188" s="187">
        <v>3605.3563737002401</v>
      </c>
      <c r="D189188" s="187">
        <v>2019.4</v>
      </c>
    </row>
    <row r="189189" spans="1:4">
      <c r="A189189" s="240">
        <v>43755</v>
      </c>
      <c r="B189189" s="187">
        <v>31</v>
      </c>
      <c r="C189189" s="187">
        <v>3556.27519713212</v>
      </c>
      <c r="D189189" s="187">
        <v>2019.4</v>
      </c>
    </row>
    <row r="189190" spans="1:4">
      <c r="A189190" s="240">
        <v>43755</v>
      </c>
      <c r="B189190" s="187">
        <v>30</v>
      </c>
      <c r="C189190" s="187">
        <v>3559.1752682606998</v>
      </c>
      <c r="D189190" s="187">
        <v>2019.4</v>
      </c>
    </row>
    <row r="189191" spans="1:4">
      <c r="A189191" s="240">
        <v>43755</v>
      </c>
      <c r="B189191" s="187">
        <v>29</v>
      </c>
      <c r="C189191" s="187">
        <v>3534.30489206948</v>
      </c>
      <c r="D189191" s="187">
        <v>2019.4</v>
      </c>
    </row>
    <row r="189192" spans="1:4">
      <c r="A189192" s="240">
        <v>43755</v>
      </c>
      <c r="B189192" s="187">
        <v>28</v>
      </c>
      <c r="C189192" s="187">
        <v>3515.4470174138</v>
      </c>
      <c r="D189192" s="187">
        <v>2019.4</v>
      </c>
    </row>
    <row r="189193" spans="1:4">
      <c r="A189193" s="240">
        <v>43755</v>
      </c>
      <c r="B189193" s="187">
        <v>27</v>
      </c>
      <c r="C189193" s="187">
        <v>3510.22636315093</v>
      </c>
      <c r="D189193" s="187">
        <v>2019.4</v>
      </c>
    </row>
    <row r="189194" spans="1:4">
      <c r="A189194" s="240">
        <v>43755</v>
      </c>
      <c r="B189194" s="187">
        <v>26</v>
      </c>
      <c r="C189194" s="187">
        <v>3508.8869443004801</v>
      </c>
      <c r="D189194" s="187">
        <v>2019.4</v>
      </c>
    </row>
    <row r="189195" spans="1:4">
      <c r="A189195" s="240">
        <v>43755</v>
      </c>
      <c r="B189195" s="187">
        <v>25</v>
      </c>
      <c r="C189195" s="187">
        <v>3487.5772643703599</v>
      </c>
      <c r="D189195" s="187">
        <v>2019.4</v>
      </c>
    </row>
    <row r="189196" spans="1:4">
      <c r="A189196" s="240">
        <v>43755</v>
      </c>
      <c r="B189196" s="187">
        <v>24</v>
      </c>
      <c r="C189196" s="187">
        <v>3465.8378797956698</v>
      </c>
      <c r="D189196" s="187">
        <v>2019.4</v>
      </c>
    </row>
    <row r="189197" spans="1:4">
      <c r="A189197" s="240">
        <v>43755</v>
      </c>
      <c r="B189197" s="187">
        <v>23</v>
      </c>
      <c r="C189197" s="187">
        <v>3459.2562596187199</v>
      </c>
      <c r="D189197" s="187">
        <v>2019.4</v>
      </c>
    </row>
    <row r="189198" spans="1:4">
      <c r="A189198" s="240">
        <v>43755</v>
      </c>
      <c r="B189198" s="187">
        <v>22</v>
      </c>
      <c r="C189198" s="187">
        <v>3476.2261824939001</v>
      </c>
      <c r="D189198" s="187">
        <v>2019.4</v>
      </c>
    </row>
    <row r="189199" spans="1:4">
      <c r="A189199" s="240">
        <v>43755</v>
      </c>
      <c r="B189199" s="187">
        <v>21</v>
      </c>
      <c r="C189199" s="187">
        <v>3508.7759361209301</v>
      </c>
      <c r="D189199" s="187">
        <v>2019.4</v>
      </c>
    </row>
    <row r="189200" spans="1:4">
      <c r="A189200" s="240">
        <v>43755</v>
      </c>
      <c r="B189200" s="187">
        <v>20</v>
      </c>
      <c r="C189200" s="187">
        <v>3454.2756836058302</v>
      </c>
      <c r="D189200" s="187">
        <v>2019.4</v>
      </c>
    </row>
    <row r="189201" spans="1:4">
      <c r="A189201" s="240">
        <v>43755</v>
      </c>
      <c r="B189201" s="187">
        <v>19</v>
      </c>
      <c r="C189201" s="187">
        <v>3426.6488371189698</v>
      </c>
      <c r="D189201" s="187">
        <v>2019.4</v>
      </c>
    </row>
    <row r="189202" spans="1:4">
      <c r="A189202" s="240">
        <v>43755</v>
      </c>
      <c r="B189202" s="187">
        <v>18</v>
      </c>
      <c r="C189202" s="187">
        <v>3433.0594952387</v>
      </c>
      <c r="D189202" s="187">
        <v>2019.4</v>
      </c>
    </row>
    <row r="189203" spans="1:4">
      <c r="A189203" s="240">
        <v>43755</v>
      </c>
      <c r="B189203" s="187">
        <v>17</v>
      </c>
      <c r="C189203" s="187">
        <v>3344.8155044871</v>
      </c>
      <c r="D189203" s="187">
        <v>2019.4</v>
      </c>
    </row>
    <row r="189204" spans="1:4">
      <c r="A189204" s="240">
        <v>43755</v>
      </c>
      <c r="B189204" s="187">
        <v>16</v>
      </c>
      <c r="C189204" s="187">
        <v>3251.4418459437602</v>
      </c>
      <c r="D189204" s="187">
        <v>2019.4</v>
      </c>
    </row>
    <row r="189205" spans="1:4">
      <c r="A189205" s="240">
        <v>43755</v>
      </c>
      <c r="B189205" s="187">
        <v>15</v>
      </c>
      <c r="C189205" s="187">
        <v>3142.9979337514201</v>
      </c>
      <c r="D189205" s="187">
        <v>2019.4</v>
      </c>
    </row>
    <row r="189206" spans="1:4">
      <c r="A189206" s="240">
        <v>43755</v>
      </c>
      <c r="B189206" s="187">
        <v>48</v>
      </c>
      <c r="C189206" s="187">
        <v>2703.7972513303798</v>
      </c>
      <c r="D189206" s="187">
        <v>2019.4</v>
      </c>
    </row>
    <row r="189207" spans="1:4">
      <c r="A189207" s="240">
        <v>43755</v>
      </c>
      <c r="B189207" s="187">
        <v>47</v>
      </c>
      <c r="C189207" s="187">
        <v>2802.8833745564302</v>
      </c>
      <c r="D189207" s="187">
        <v>2019.4</v>
      </c>
    </row>
    <row r="189208" spans="1:4">
      <c r="A189208" s="240">
        <v>43755</v>
      </c>
      <c r="B189208" s="187">
        <v>46</v>
      </c>
      <c r="C189208" s="187">
        <v>2923.9694977824802</v>
      </c>
      <c r="D189208" s="187">
        <v>2019.4</v>
      </c>
    </row>
    <row r="189209" spans="1:4">
      <c r="A189209" s="240">
        <v>43755</v>
      </c>
      <c r="B189209" s="187">
        <v>45</v>
      </c>
      <c r="C189209" s="187">
        <v>2937.38373475241</v>
      </c>
      <c r="D189209" s="187">
        <v>2019.4</v>
      </c>
    </row>
    <row r="189210" spans="1:4">
      <c r="A189210" s="240">
        <v>43755</v>
      </c>
      <c r="B189210" s="187">
        <v>44</v>
      </c>
      <c r="C189210" s="187">
        <v>3194.4620285942701</v>
      </c>
      <c r="D189210" s="187">
        <v>2019.4</v>
      </c>
    </row>
    <row r="189211" spans="1:4">
      <c r="A189211" s="240">
        <v>43755</v>
      </c>
      <c r="B189211" s="187">
        <v>43</v>
      </c>
      <c r="C189211" s="187">
        <v>3408.8136304906998</v>
      </c>
      <c r="D189211" s="187">
        <v>2019.4</v>
      </c>
    </row>
    <row r="189212" spans="1:4">
      <c r="A189212" s="240">
        <v>43755</v>
      </c>
      <c r="B189212" s="187">
        <v>42</v>
      </c>
      <c r="C189212" s="187">
        <v>3471.8292892590798</v>
      </c>
      <c r="D189212" s="187">
        <v>2019.4</v>
      </c>
    </row>
    <row r="189213" spans="1:4">
      <c r="A189213" s="240">
        <v>43755</v>
      </c>
      <c r="B189213" s="187">
        <v>41</v>
      </c>
      <c r="C189213" s="187">
        <v>3581.5403224361298</v>
      </c>
      <c r="D189213" s="187">
        <v>2019.4</v>
      </c>
    </row>
    <row r="189214" spans="1:4">
      <c r="A189214" s="240">
        <v>43755</v>
      </c>
      <c r="B189214" s="187">
        <v>40</v>
      </c>
      <c r="C189214" s="187">
        <v>3669.9154124851302</v>
      </c>
      <c r="D189214" s="187">
        <v>2019.4</v>
      </c>
    </row>
    <row r="189215" spans="1:4">
      <c r="A189215" s="240">
        <v>43755</v>
      </c>
      <c r="B189215" s="187">
        <v>39</v>
      </c>
      <c r="C189215" s="187">
        <v>3821.2435262290001</v>
      </c>
      <c r="D189215" s="187">
        <v>2019.4</v>
      </c>
    </row>
    <row r="189216" spans="1:4">
      <c r="A189216" s="240">
        <v>43756</v>
      </c>
      <c r="B189216" s="187">
        <v>2</v>
      </c>
      <c r="C189216" s="187">
        <v>2526.3822939685001</v>
      </c>
      <c r="D189216" s="187">
        <v>2019.4</v>
      </c>
    </row>
    <row r="189217" spans="1:4">
      <c r="A189217" s="240">
        <v>43756</v>
      </c>
      <c r="B189217" s="187">
        <v>1</v>
      </c>
      <c r="C189217" s="187">
        <v>2618.2577442134698</v>
      </c>
      <c r="D189217" s="187">
        <v>2019.4</v>
      </c>
    </row>
    <row r="189218" spans="1:4">
      <c r="A189218" s="240">
        <v>43756</v>
      </c>
      <c r="B189218" s="187">
        <v>31</v>
      </c>
      <c r="C189218" s="187">
        <v>3775.7055491924798</v>
      </c>
      <c r="D189218" s="187">
        <v>2019.4</v>
      </c>
    </row>
    <row r="189219" spans="1:4">
      <c r="A189219" s="240">
        <v>43756</v>
      </c>
      <c r="B189219" s="187">
        <v>30</v>
      </c>
      <c r="C189219" s="187">
        <v>3800.3713317916099</v>
      </c>
      <c r="D189219" s="187">
        <v>2019.4</v>
      </c>
    </row>
    <row r="189220" spans="1:4">
      <c r="A189220" s="240">
        <v>43756</v>
      </c>
      <c r="B189220" s="187">
        <v>29</v>
      </c>
      <c r="C189220" s="187">
        <v>3828.4213379337398</v>
      </c>
      <c r="D189220" s="187">
        <v>2019.4</v>
      </c>
    </row>
    <row r="189221" spans="1:4">
      <c r="A189221" s="240">
        <v>43756</v>
      </c>
      <c r="B189221" s="187">
        <v>28</v>
      </c>
      <c r="C189221" s="187">
        <v>3875.4541901039502</v>
      </c>
      <c r="D189221" s="187">
        <v>2019.4</v>
      </c>
    </row>
    <row r="189222" spans="1:4">
      <c r="A189222" s="240">
        <v>43756</v>
      </c>
      <c r="B189222" s="187">
        <v>27</v>
      </c>
      <c r="C189222" s="187">
        <v>3897.1321997320201</v>
      </c>
      <c r="D189222" s="187">
        <v>2019.4</v>
      </c>
    </row>
    <row r="189223" spans="1:4">
      <c r="A189223" s="240">
        <v>43756</v>
      </c>
      <c r="B189223" s="187">
        <v>26</v>
      </c>
      <c r="C189223" s="187">
        <v>3900.8305599947498</v>
      </c>
      <c r="D189223" s="187">
        <v>2019.4</v>
      </c>
    </row>
    <row r="189224" spans="1:4">
      <c r="A189224" s="240">
        <v>43756</v>
      </c>
      <c r="B189224" s="187">
        <v>25</v>
      </c>
      <c r="C189224" s="187">
        <v>3923.1741414132798</v>
      </c>
      <c r="D189224" s="187">
        <v>2019.4</v>
      </c>
    </row>
    <row r="189225" spans="1:4">
      <c r="A189225" s="240">
        <v>43756</v>
      </c>
      <c r="B189225" s="187">
        <v>24</v>
      </c>
      <c r="C189225" s="187">
        <v>3918.1676798368399</v>
      </c>
      <c r="D189225" s="187">
        <v>2019.4</v>
      </c>
    </row>
    <row r="189226" spans="1:4">
      <c r="A189226" s="240">
        <v>43756</v>
      </c>
      <c r="B189226" s="187">
        <v>23</v>
      </c>
      <c r="C189226" s="187">
        <v>3914.06741276092</v>
      </c>
      <c r="D189226" s="187">
        <v>2019.4</v>
      </c>
    </row>
    <row r="189227" spans="1:4">
      <c r="A189227" s="240">
        <v>43756</v>
      </c>
      <c r="B189227" s="187">
        <v>22</v>
      </c>
      <c r="C189227" s="187">
        <v>3889.8296287941398</v>
      </c>
      <c r="D189227" s="187">
        <v>2019.4</v>
      </c>
    </row>
    <row r="189228" spans="1:4">
      <c r="A189228" s="240">
        <v>43756</v>
      </c>
      <c r="B189228" s="187">
        <v>21</v>
      </c>
      <c r="C189228" s="187">
        <v>3873.9152030070099</v>
      </c>
      <c r="D189228" s="187">
        <v>2019.4</v>
      </c>
    </row>
    <row r="189229" spans="1:4">
      <c r="A189229" s="240">
        <v>43756</v>
      </c>
      <c r="B189229" s="187">
        <v>20</v>
      </c>
      <c r="C189229" s="187">
        <v>3800.5460695042502</v>
      </c>
      <c r="D189229" s="187">
        <v>2019.4</v>
      </c>
    </row>
    <row r="189230" spans="1:4">
      <c r="A189230" s="240">
        <v>43756</v>
      </c>
      <c r="B189230" s="187">
        <v>19</v>
      </c>
      <c r="C189230" s="187">
        <v>3765.4036696533499</v>
      </c>
      <c r="D189230" s="187">
        <v>2019.4</v>
      </c>
    </row>
    <row r="189231" spans="1:4">
      <c r="A189231" s="240">
        <v>43756</v>
      </c>
      <c r="B189231" s="187">
        <v>18</v>
      </c>
      <c r="C189231" s="187">
        <v>3697.1525064432999</v>
      </c>
      <c r="D189231" s="187">
        <v>2019.4</v>
      </c>
    </row>
    <row r="189232" spans="1:4">
      <c r="A189232" s="240">
        <v>43756</v>
      </c>
      <c r="B189232" s="187">
        <v>17</v>
      </c>
      <c r="C189232" s="187">
        <v>3615.1042602696798</v>
      </c>
      <c r="D189232" s="187">
        <v>2019.4</v>
      </c>
    </row>
    <row r="189233" spans="1:4">
      <c r="A189233" s="240">
        <v>43756</v>
      </c>
      <c r="B189233" s="187">
        <v>16</v>
      </c>
      <c r="C189233" s="187">
        <v>3460.2860423499001</v>
      </c>
      <c r="D189233" s="187">
        <v>2019.4</v>
      </c>
    </row>
    <row r="189234" spans="1:4">
      <c r="A189234" s="240">
        <v>43756</v>
      </c>
      <c r="B189234" s="187">
        <v>15</v>
      </c>
      <c r="C189234" s="187">
        <v>3334.9438484540701</v>
      </c>
      <c r="D189234" s="187">
        <v>2019.4</v>
      </c>
    </row>
    <row r="189235" spans="1:4">
      <c r="A189235" s="240">
        <v>43756</v>
      </c>
      <c r="B189235" s="187">
        <v>14</v>
      </c>
      <c r="C189235" s="187">
        <v>3047.27196219794</v>
      </c>
      <c r="D189235" s="187">
        <v>2019.4</v>
      </c>
    </row>
    <row r="189236" spans="1:4">
      <c r="A189236" s="240">
        <v>43756</v>
      </c>
      <c r="B189236" s="187">
        <v>13</v>
      </c>
      <c r="C189236" s="187">
        <v>2859.9516778382599</v>
      </c>
      <c r="D189236" s="187">
        <v>2019.4</v>
      </c>
    </row>
    <row r="189237" spans="1:4">
      <c r="A189237" s="240">
        <v>43756</v>
      </c>
      <c r="B189237" s="187">
        <v>12</v>
      </c>
      <c r="C189237" s="187">
        <v>2667.2954503504998</v>
      </c>
      <c r="D189237" s="187">
        <v>2019.4</v>
      </c>
    </row>
    <row r="189238" spans="1:4">
      <c r="A189238" s="240">
        <v>43756</v>
      </c>
      <c r="B189238" s="187">
        <v>11</v>
      </c>
      <c r="C189238" s="187">
        <v>2561.6548816311201</v>
      </c>
      <c r="D189238" s="187">
        <v>2019.4</v>
      </c>
    </row>
    <row r="189239" spans="1:4">
      <c r="A189239" s="240">
        <v>43756</v>
      </c>
      <c r="B189239" s="187">
        <v>10</v>
      </c>
      <c r="C189239" s="187">
        <v>2482.67836978368</v>
      </c>
      <c r="D189239" s="187">
        <v>2019.4</v>
      </c>
    </row>
    <row r="189240" spans="1:4">
      <c r="A189240" s="240">
        <v>43756</v>
      </c>
      <c r="B189240" s="187">
        <v>9</v>
      </c>
      <c r="C189240" s="187">
        <v>2448.3189385030601</v>
      </c>
      <c r="D189240" s="187">
        <v>2019.4</v>
      </c>
    </row>
    <row r="189241" spans="1:4">
      <c r="A189241" s="240">
        <v>43756</v>
      </c>
      <c r="B189241" s="187">
        <v>8</v>
      </c>
      <c r="C189241" s="187">
        <v>2404.9595072224402</v>
      </c>
      <c r="D189241" s="187">
        <v>2019.4</v>
      </c>
    </row>
    <row r="189242" spans="1:4">
      <c r="A189242" s="240">
        <v>43756</v>
      </c>
      <c r="B189242" s="187">
        <v>7</v>
      </c>
      <c r="C189242" s="187">
        <v>2432.6705403995002</v>
      </c>
      <c r="D189242" s="187">
        <v>2019.4</v>
      </c>
    </row>
    <row r="189243" spans="1:4">
      <c r="A189243" s="240">
        <v>43756</v>
      </c>
      <c r="B189243" s="187">
        <v>6</v>
      </c>
      <c r="C189243" s="187">
        <v>2402.3815735765502</v>
      </c>
      <c r="D189243" s="187">
        <v>2019.4</v>
      </c>
    </row>
    <row r="189244" spans="1:4">
      <c r="A189244" s="240">
        <v>43756</v>
      </c>
      <c r="B189244" s="187">
        <v>5</v>
      </c>
      <c r="C189244" s="187">
        <v>2379.1082655219798</v>
      </c>
      <c r="D189244" s="187">
        <v>2019.4</v>
      </c>
    </row>
    <row r="189245" spans="1:4">
      <c r="A189245" s="240">
        <v>43756</v>
      </c>
      <c r="B189245" s="187">
        <v>4</v>
      </c>
      <c r="C189245" s="187">
        <v>2414.4990143393502</v>
      </c>
      <c r="D189245" s="187">
        <v>2019.4</v>
      </c>
    </row>
    <row r="189246" spans="1:4">
      <c r="A189246" s="240">
        <v>43756</v>
      </c>
      <c r="B189246" s="187">
        <v>3</v>
      </c>
      <c r="C189246" s="187">
        <v>2454.60862571796</v>
      </c>
      <c r="D189246" s="187">
        <v>2019.4</v>
      </c>
    </row>
    <row r="189247" spans="1:4">
      <c r="A189247" s="240">
        <v>43756</v>
      </c>
      <c r="B189247" s="187">
        <v>42</v>
      </c>
      <c r="C189247" s="187">
        <v>3611.9687773905298</v>
      </c>
      <c r="D189247" s="187">
        <v>2019.4</v>
      </c>
    </row>
    <row r="189248" spans="1:4">
      <c r="A189248" s="240">
        <v>43756</v>
      </c>
      <c r="B189248" s="187">
        <v>41</v>
      </c>
      <c r="C189248" s="187">
        <v>3760.9922655430901</v>
      </c>
      <c r="D189248" s="187">
        <v>2019.4</v>
      </c>
    </row>
    <row r="189249" spans="1:4">
      <c r="A189249" s="240">
        <v>43756</v>
      </c>
      <c r="B189249" s="187">
        <v>40</v>
      </c>
      <c r="C189249" s="187">
        <v>3874.0157536956499</v>
      </c>
      <c r="D189249" s="187">
        <v>2019.4</v>
      </c>
    </row>
    <row r="189250" spans="1:4">
      <c r="A189250" s="240">
        <v>43756</v>
      </c>
      <c r="B189250" s="187">
        <v>39</v>
      </c>
      <c r="C189250" s="187">
        <v>3973.3438674395202</v>
      </c>
      <c r="D189250" s="187">
        <v>2019.4</v>
      </c>
    </row>
    <row r="189251" spans="1:4">
      <c r="A189251" s="240">
        <v>43756</v>
      </c>
      <c r="B189251" s="187">
        <v>38</v>
      </c>
      <c r="C189251" s="187">
        <v>4081.6719811834</v>
      </c>
      <c r="D189251" s="187">
        <v>2019.4</v>
      </c>
    </row>
    <row r="189252" spans="1:4">
      <c r="A189252" s="240">
        <v>43756</v>
      </c>
      <c r="B189252" s="187">
        <v>37</v>
      </c>
      <c r="C189252" s="187">
        <v>4053.0398669249898</v>
      </c>
      <c r="D189252" s="187">
        <v>2019.4</v>
      </c>
    </row>
    <row r="189253" spans="1:4">
      <c r="A189253" s="240">
        <v>43756</v>
      </c>
      <c r="B189253" s="187">
        <v>36</v>
      </c>
      <c r="C189253" s="187">
        <v>3994.4415068125099</v>
      </c>
      <c r="D189253" s="187">
        <v>2019.4</v>
      </c>
    </row>
    <row r="189254" spans="1:4">
      <c r="A189254" s="240">
        <v>43756</v>
      </c>
      <c r="B189254" s="187">
        <v>35</v>
      </c>
      <c r="C189254" s="187">
        <v>3958.0103706622899</v>
      </c>
      <c r="D189254" s="187">
        <v>2019.4</v>
      </c>
    </row>
    <row r="189255" spans="1:4">
      <c r="A189255" s="240">
        <v>43756</v>
      </c>
      <c r="B189255" s="187">
        <v>34</v>
      </c>
      <c r="C189255" s="187">
        <v>3896.6967489460899</v>
      </c>
      <c r="D189255" s="187">
        <v>2019.4</v>
      </c>
    </row>
    <row r="189256" spans="1:4">
      <c r="A189256" s="240">
        <v>43756</v>
      </c>
      <c r="B189256" s="187">
        <v>33</v>
      </c>
      <c r="C189256" s="187">
        <v>3806.68340913272</v>
      </c>
      <c r="D189256" s="187">
        <v>2019.4</v>
      </c>
    </row>
    <row r="189257" spans="1:4">
      <c r="A189257" s="240">
        <v>43756</v>
      </c>
      <c r="B189257" s="187">
        <v>32</v>
      </c>
      <c r="C189257" s="187">
        <v>3754.6663188586999</v>
      </c>
      <c r="D189257" s="187">
        <v>2019.4</v>
      </c>
    </row>
    <row r="189258" spans="1:4">
      <c r="A189258" s="240">
        <v>43756</v>
      </c>
      <c r="B189258" s="187">
        <v>48</v>
      </c>
      <c r="C189258" s="187">
        <v>2758.4997347313001</v>
      </c>
      <c r="D189258" s="187">
        <v>2019.4</v>
      </c>
    </row>
    <row r="189259" spans="1:4">
      <c r="A189259" s="240">
        <v>43756</v>
      </c>
      <c r="B189259" s="187">
        <v>47</v>
      </c>
      <c r="C189259" s="187">
        <v>2871.8513366277398</v>
      </c>
      <c r="D189259" s="187">
        <v>2019.4</v>
      </c>
    </row>
    <row r="189260" spans="1:4">
      <c r="A189260" s="240">
        <v>43756</v>
      </c>
      <c r="B189260" s="187">
        <v>46</v>
      </c>
      <c r="C189260" s="187">
        <v>2994.8669953961098</v>
      </c>
      <c r="D189260" s="187">
        <v>2019.4</v>
      </c>
    </row>
    <row r="189261" spans="1:4">
      <c r="A189261" s="240">
        <v>43756</v>
      </c>
      <c r="B189261" s="187">
        <v>45</v>
      </c>
      <c r="C189261" s="187">
        <v>3115.8904835486701</v>
      </c>
      <c r="D189261" s="187">
        <v>2019.4</v>
      </c>
    </row>
    <row r="189262" spans="1:4">
      <c r="A189262" s="240">
        <v>43756</v>
      </c>
      <c r="B189262" s="187">
        <v>44</v>
      </c>
      <c r="C189262" s="187">
        <v>3271.5780285731598</v>
      </c>
      <c r="D189262" s="187">
        <v>2019.4</v>
      </c>
    </row>
    <row r="189263" spans="1:4">
      <c r="A189263" s="240">
        <v>43756</v>
      </c>
      <c r="B189263" s="187">
        <v>43</v>
      </c>
      <c r="C189263" s="187">
        <v>3474.2734029818498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299.21076790836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438.1872797557999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592.1637916032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635.48407596293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710.46841719455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862.10898591393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2967.4136115052502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076.42144088944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189.0933271455601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390.4292702736202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408.76521340168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346.78212232361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292.51871995060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211.4897850667699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064.2467970263401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020.8410021516802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2975.3539472960501</v>
      </c>
      <c r="D189280" s="187">
        <v>2019.4</v>
      </c>
    </row>
    <row r="189281" spans="1:4">
      <c r="A189281" s="240">
        <v>43757</v>
      </c>
      <c r="B189281" s="187">
        <v>8</v>
      </c>
      <c r="C189281" s="187">
        <v>2092.0228626878802</v>
      </c>
      <c r="D189281" s="187">
        <v>2019.4</v>
      </c>
    </row>
    <row r="189282" spans="1:4">
      <c r="A189282" s="240">
        <v>43757</v>
      </c>
      <c r="B189282" s="187">
        <v>7</v>
      </c>
      <c r="C189282" s="187">
        <v>2120.7025783281902</v>
      </c>
      <c r="D189282" s="187">
        <v>2019.4</v>
      </c>
    </row>
    <row r="189283" spans="1:4">
      <c r="A189283" s="240">
        <v>43757</v>
      </c>
      <c r="B189283" s="187">
        <v>6</v>
      </c>
      <c r="C189283" s="187">
        <v>2132.04635084044</v>
      </c>
      <c r="D189283" s="187">
        <v>2019.4</v>
      </c>
    </row>
    <row r="189284" spans="1:4">
      <c r="A189284" s="240">
        <v>43757</v>
      </c>
      <c r="B189284" s="187">
        <v>5</v>
      </c>
      <c r="C189284" s="187">
        <v>2209.4057821210699</v>
      </c>
      <c r="D189284" s="187">
        <v>2019.4</v>
      </c>
    </row>
    <row r="189285" spans="1:4">
      <c r="A189285" s="240">
        <v>43757</v>
      </c>
      <c r="B189285" s="187">
        <v>4</v>
      </c>
      <c r="C189285" s="187">
        <v>2305.4292702736202</v>
      </c>
      <c r="D189285" s="187">
        <v>2019.4</v>
      </c>
    </row>
    <row r="189286" spans="1:4">
      <c r="A189286" s="240">
        <v>43757</v>
      </c>
      <c r="B189286" s="187">
        <v>27</v>
      </c>
      <c r="C189286" s="187">
        <v>2852.2526900467801</v>
      </c>
      <c r="D189286" s="187">
        <v>2019.4</v>
      </c>
    </row>
    <row r="189287" spans="1:4">
      <c r="A189287" s="240">
        <v>43757</v>
      </c>
      <c r="B189287" s="187">
        <v>26</v>
      </c>
      <c r="C189287" s="187">
        <v>2884.5931976453198</v>
      </c>
      <c r="D189287" s="187">
        <v>2019.4</v>
      </c>
    </row>
    <row r="189288" spans="1:4">
      <c r="A189288" s="240">
        <v>43757</v>
      </c>
      <c r="B189288" s="187">
        <v>25</v>
      </c>
      <c r="C189288" s="187">
        <v>2849.7680917469802</v>
      </c>
      <c r="D189288" s="187">
        <v>2019.4</v>
      </c>
    </row>
    <row r="189289" spans="1:4">
      <c r="A189289" s="240">
        <v>43757</v>
      </c>
      <c r="B189289" s="187">
        <v>24</v>
      </c>
      <c r="C189289" s="187">
        <v>2797.4929305694</v>
      </c>
      <c r="D189289" s="187">
        <v>2019.4</v>
      </c>
    </row>
    <row r="189290" spans="1:4">
      <c r="A189290" s="240">
        <v>43757</v>
      </c>
      <c r="B189290" s="187">
        <v>23</v>
      </c>
      <c r="C189290" s="187">
        <v>2837.38500548809</v>
      </c>
      <c r="D189290" s="187">
        <v>2019.4</v>
      </c>
    </row>
    <row r="189291" spans="1:4">
      <c r="A189291" s="240">
        <v>43757</v>
      </c>
      <c r="B189291" s="187">
        <v>22</v>
      </c>
      <c r="C189291" s="187">
        <v>2880.0724034018199</v>
      </c>
      <c r="D189291" s="187">
        <v>2019.4</v>
      </c>
    </row>
    <row r="189292" spans="1:4">
      <c r="A189292" s="240">
        <v>43757</v>
      </c>
      <c r="B189292" s="187">
        <v>21</v>
      </c>
      <c r="C189292" s="187">
        <v>2847.8973819043299</v>
      </c>
      <c r="D189292" s="187">
        <v>2019.4</v>
      </c>
    </row>
    <row r="189293" spans="1:4">
      <c r="A189293" s="240">
        <v>43757</v>
      </c>
      <c r="B189293" s="187">
        <v>31</v>
      </c>
      <c r="C189293" s="187">
        <v>2929.68694399995</v>
      </c>
      <c r="D189293" s="187">
        <v>2019.4</v>
      </c>
    </row>
    <row r="189294" spans="1:4">
      <c r="A189294" s="240">
        <v>43757</v>
      </c>
      <c r="B189294" s="187">
        <v>30</v>
      </c>
      <c r="C189294" s="187">
        <v>2957.0261914716102</v>
      </c>
      <c r="D189294" s="187">
        <v>2019.4</v>
      </c>
    </row>
    <row r="189295" spans="1:4">
      <c r="A189295" s="240">
        <v>43757</v>
      </c>
      <c r="B189295" s="187">
        <v>29</v>
      </c>
      <c r="C189295" s="187">
        <v>2958.2590484954198</v>
      </c>
      <c r="D189295" s="187">
        <v>2019.4</v>
      </c>
    </row>
    <row r="189296" spans="1:4">
      <c r="A189296" s="240">
        <v>43757</v>
      </c>
      <c r="B189296" s="187">
        <v>28</v>
      </c>
      <c r="C189296" s="187">
        <v>2902.9121824482399</v>
      </c>
      <c r="D189296" s="187">
        <v>2019.4</v>
      </c>
    </row>
    <row r="189297" spans="1:4">
      <c r="A189297" s="240">
        <v>43757</v>
      </c>
      <c r="B189297" s="187">
        <v>20</v>
      </c>
      <c r="C189297" s="187">
        <v>2695.0488758193701</v>
      </c>
      <c r="D189297" s="187">
        <v>2019.4</v>
      </c>
    </row>
    <row r="189298" spans="1:4">
      <c r="A189298" s="240">
        <v>43757</v>
      </c>
      <c r="B189298" s="187">
        <v>19</v>
      </c>
      <c r="C189298" s="187">
        <v>2599.6125624875899</v>
      </c>
      <c r="D189298" s="187">
        <v>2019.4</v>
      </c>
    </row>
    <row r="189299" spans="1:4">
      <c r="A189299" s="240">
        <v>43757</v>
      </c>
      <c r="B189299" s="187">
        <v>18</v>
      </c>
      <c r="C189299" s="187">
        <v>2556.0753348957901</v>
      </c>
      <c r="D189299" s="187">
        <v>2019.4</v>
      </c>
    </row>
    <row r="189300" spans="1:4">
      <c r="A189300" s="240">
        <v>43757</v>
      </c>
      <c r="B189300" s="187">
        <v>17</v>
      </c>
      <c r="C189300" s="187">
        <v>2528.6267308371598</v>
      </c>
      <c r="D189300" s="187">
        <v>2019.4</v>
      </c>
    </row>
    <row r="189301" spans="1:4">
      <c r="A189301" s="240">
        <v>43757</v>
      </c>
      <c r="B189301" s="187">
        <v>16</v>
      </c>
      <c r="C189301" s="187">
        <v>2434.3600241205399</v>
      </c>
      <c r="D189301" s="187">
        <v>2019.4</v>
      </c>
    </row>
    <row r="189302" spans="1:4">
      <c r="A189302" s="240">
        <v>43757</v>
      </c>
      <c r="B189302" s="187">
        <v>15</v>
      </c>
      <c r="C189302" s="187">
        <v>2424.6164551021502</v>
      </c>
      <c r="D189302" s="187">
        <v>2019.4</v>
      </c>
    </row>
    <row r="189303" spans="1:4">
      <c r="A189303" s="240">
        <v>43757</v>
      </c>
      <c r="B189303" s="187">
        <v>14</v>
      </c>
      <c r="C189303" s="187">
        <v>2317.8897631567102</v>
      </c>
      <c r="D189303" s="187">
        <v>2019.4</v>
      </c>
    </row>
    <row r="189304" spans="1:4">
      <c r="A189304" s="240">
        <v>43757</v>
      </c>
      <c r="B189304" s="187">
        <v>13</v>
      </c>
      <c r="C189304" s="187">
        <v>2283.5616494128399</v>
      </c>
      <c r="D189304" s="187">
        <v>2019.4</v>
      </c>
    </row>
    <row r="189305" spans="1:4">
      <c r="A189305" s="240">
        <v>43757</v>
      </c>
      <c r="B189305" s="187">
        <v>12</v>
      </c>
      <c r="C189305" s="187">
        <v>2186.8975925409</v>
      </c>
      <c r="D189305" s="187">
        <v>2019.4</v>
      </c>
    </row>
    <row r="189306" spans="1:4">
      <c r="A189306" s="240">
        <v>43757</v>
      </c>
      <c r="B189306" s="187">
        <v>11</v>
      </c>
      <c r="C189306" s="187">
        <v>2136.5929669495799</v>
      </c>
      <c r="D189306" s="187">
        <v>2019.4</v>
      </c>
    </row>
    <row r="189307" spans="1:4">
      <c r="A189307" s="240">
        <v>43757</v>
      </c>
      <c r="B189307" s="187">
        <v>10</v>
      </c>
      <c r="C189307" s="187">
        <v>2101.9523982301998</v>
      </c>
      <c r="D189307" s="187">
        <v>2019.4</v>
      </c>
    </row>
    <row r="189308" spans="1:4">
      <c r="A189308" s="240">
        <v>43757</v>
      </c>
      <c r="B189308" s="187">
        <v>9</v>
      </c>
      <c r="C189308" s="187">
        <v>2101.6556020230801</v>
      </c>
      <c r="D189308" s="187">
        <v>2019.4</v>
      </c>
    </row>
    <row r="189309" spans="1:4">
      <c r="A189309" s="240">
        <v>43757</v>
      </c>
      <c r="B189309" s="187">
        <v>1</v>
      </c>
      <c r="C189309" s="187">
        <v>2665.4684171945501</v>
      </c>
      <c r="D189309" s="187">
        <v>2019.4</v>
      </c>
    </row>
    <row r="189310" spans="1:4">
      <c r="A189310" s="240">
        <v>43757</v>
      </c>
      <c r="B189310" s="187">
        <v>3</v>
      </c>
      <c r="C189310" s="187">
        <v>2450.7652134016898</v>
      </c>
      <c r="D189310" s="187">
        <v>2019.4</v>
      </c>
    </row>
    <row r="189311" spans="1:4">
      <c r="A189311" s="240">
        <v>43757</v>
      </c>
      <c r="B189311" s="187">
        <v>2</v>
      </c>
      <c r="C189311" s="187">
        <v>2551.1011565297499</v>
      </c>
      <c r="D189311" s="187">
        <v>2019.4</v>
      </c>
    </row>
    <row r="189312" spans="1:4">
      <c r="A189312" s="240">
        <v>43758</v>
      </c>
      <c r="B189312" s="187">
        <v>36</v>
      </c>
      <c r="C189312" s="187">
        <v>3695.9848915542002</v>
      </c>
      <c r="D189312" s="187">
        <v>2019.4</v>
      </c>
    </row>
    <row r="189313" spans="1:4">
      <c r="A189313" s="240">
        <v>43758</v>
      </c>
      <c r="B189313" s="187">
        <v>35</v>
      </c>
      <c r="C189313" s="187">
        <v>3607.81906485628</v>
      </c>
      <c r="D189313" s="187">
        <v>2019.4</v>
      </c>
    </row>
    <row r="189314" spans="1:4">
      <c r="A189314" s="240">
        <v>43758</v>
      </c>
      <c r="B189314" s="187">
        <v>34</v>
      </c>
      <c r="C189314" s="187">
        <v>3468.7151207592401</v>
      </c>
      <c r="D189314" s="187">
        <v>2019.4</v>
      </c>
    </row>
    <row r="189315" spans="1:4">
      <c r="A189315" s="240">
        <v>43758</v>
      </c>
      <c r="B189315" s="187">
        <v>33</v>
      </c>
      <c r="C189315" s="187">
        <v>3335.04544793794</v>
      </c>
      <c r="D189315" s="187">
        <v>2019.4</v>
      </c>
    </row>
    <row r="189316" spans="1:4">
      <c r="A189316" s="240">
        <v>43758</v>
      </c>
      <c r="B189316" s="187">
        <v>32</v>
      </c>
      <c r="C189316" s="187">
        <v>3220.4101543393699</v>
      </c>
      <c r="D189316" s="187">
        <v>2019.4</v>
      </c>
    </row>
    <row r="189317" spans="1:4">
      <c r="A189317" s="240">
        <v>43758</v>
      </c>
      <c r="B189317" s="187">
        <v>31</v>
      </c>
      <c r="C189317" s="187">
        <v>3154.4587289758501</v>
      </c>
      <c r="D189317" s="187">
        <v>2019.4</v>
      </c>
    </row>
    <row r="189318" spans="1:4">
      <c r="A189318" s="240">
        <v>43758</v>
      </c>
      <c r="B189318" s="187">
        <v>30</v>
      </c>
      <c r="C189318" s="187">
        <v>3120.2026143231101</v>
      </c>
      <c r="D189318" s="187">
        <v>2019.4</v>
      </c>
    </row>
    <row r="189319" spans="1:4">
      <c r="A189319" s="240">
        <v>43758</v>
      </c>
      <c r="B189319" s="187">
        <v>29</v>
      </c>
      <c r="C189319" s="187">
        <v>3129.7979961624601</v>
      </c>
      <c r="D189319" s="187">
        <v>2019.4</v>
      </c>
    </row>
    <row r="189320" spans="1:4">
      <c r="A189320" s="240">
        <v>43758</v>
      </c>
      <c r="B189320" s="187">
        <v>28</v>
      </c>
      <c r="C189320" s="187">
        <v>3152.9574225894798</v>
      </c>
      <c r="D189320" s="187">
        <v>2019.4</v>
      </c>
    </row>
    <row r="189321" spans="1:4">
      <c r="A189321" s="240">
        <v>43758</v>
      </c>
      <c r="B189321" s="187">
        <v>27</v>
      </c>
      <c r="C189321" s="187">
        <v>29111.612007762898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104.3291006139898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019.7352534081001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153.05389545346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149.87243209447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126.53469954132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047.4171753656701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2943.9762095974902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848.24949793711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669.0962070160599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565.8249555439102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478.38278121277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390.06345039271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270.7509954172201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187.0634503927199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109.0399622401601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076.6492134227901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009.9225214773601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1986.2349764528699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1982.21148830031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1925.82856886712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1927.10970630588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1891.7267868727099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1914.3438674395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1992.96094800634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034.5780285731601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126.5623698047898</v>
      </c>
      <c r="D189347" s="187">
        <v>2019.4</v>
      </c>
    </row>
    <row r="189348" spans="1:4">
      <c r="A189348" s="240">
        <v>43758</v>
      </c>
      <c r="B189348" s="187">
        <v>43</v>
      </c>
      <c r="C189348" s="187">
        <v>3353.87554517225</v>
      </c>
      <c r="D189348" s="187">
        <v>2019.4</v>
      </c>
    </row>
    <row r="189349" spans="1:4">
      <c r="A189349" s="240">
        <v>43758</v>
      </c>
      <c r="B189349" s="187">
        <v>42</v>
      </c>
      <c r="C189349" s="187">
        <v>3478.9460096299199</v>
      </c>
      <c r="D189349" s="187">
        <v>2019.4</v>
      </c>
    </row>
    <row r="189350" spans="1:4">
      <c r="A189350" s="240">
        <v>43758</v>
      </c>
      <c r="B189350" s="187">
        <v>41</v>
      </c>
      <c r="C189350" s="187">
        <v>3607.6805309595402</v>
      </c>
      <c r="D189350" s="187">
        <v>2019.4</v>
      </c>
    </row>
    <row r="189351" spans="1:4">
      <c r="A189351" s="240">
        <v>43758</v>
      </c>
      <c r="B189351" s="187">
        <v>40</v>
      </c>
      <c r="C189351" s="187">
        <v>3656.0791091610899</v>
      </c>
      <c r="D189351" s="187">
        <v>2019.4</v>
      </c>
    </row>
    <row r="189352" spans="1:4">
      <c r="A189352" s="240">
        <v>43758</v>
      </c>
      <c r="B189352" s="187">
        <v>39</v>
      </c>
      <c r="C189352" s="187">
        <v>3761.7979717223302</v>
      </c>
      <c r="D189352" s="187">
        <v>2019.4</v>
      </c>
    </row>
    <row r="189353" spans="1:4">
      <c r="A189353" s="240">
        <v>43758</v>
      </c>
      <c r="B189353" s="187">
        <v>38</v>
      </c>
      <c r="C189353" s="187">
        <v>3844.1808911555199</v>
      </c>
      <c r="D189353" s="187">
        <v>2019.4</v>
      </c>
    </row>
    <row r="189354" spans="1:4">
      <c r="A189354" s="240">
        <v>43758</v>
      </c>
      <c r="B189354" s="187">
        <v>37</v>
      </c>
      <c r="C189354" s="187">
        <v>3755.57226504966</v>
      </c>
      <c r="D189354" s="187">
        <v>2019.4</v>
      </c>
    </row>
    <row r="189355" spans="1:4">
      <c r="A189355" s="240">
        <v>43758</v>
      </c>
      <c r="B189355" s="187">
        <v>48</v>
      </c>
      <c r="C189355" s="187">
        <v>2762.8356778593602</v>
      </c>
      <c r="D189355" s="187">
        <v>2019.4</v>
      </c>
    </row>
    <row r="189356" spans="1:4">
      <c r="A189356" s="240">
        <v>43758</v>
      </c>
      <c r="B189356" s="187">
        <v>47</v>
      </c>
      <c r="C189356" s="187">
        <v>2849.23425606092</v>
      </c>
      <c r="D189356" s="187">
        <v>2019.4</v>
      </c>
    </row>
    <row r="189357" spans="1:4">
      <c r="A189357" s="240">
        <v>43758</v>
      </c>
      <c r="B189357" s="187">
        <v>46</v>
      </c>
      <c r="C189357" s="187">
        <v>2952.6328342624702</v>
      </c>
      <c r="D189357" s="187">
        <v>2019.4</v>
      </c>
    </row>
    <row r="189358" spans="1:4">
      <c r="A189358" s="240">
        <v>43758</v>
      </c>
      <c r="B189358" s="187">
        <v>45</v>
      </c>
      <c r="C189358" s="187">
        <v>3088.7189574885201</v>
      </c>
      <c r="D189358" s="187">
        <v>2019.4</v>
      </c>
    </row>
    <row r="189359" spans="1:4">
      <c r="A189359" s="240">
        <v>43758</v>
      </c>
      <c r="B189359" s="187">
        <v>44</v>
      </c>
      <c r="C189359" s="187">
        <v>3220.46913758651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286.99793375142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65.622843702430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688.2477536534302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75.52889109219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093.81002853095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31.7943697625801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45.7787109942001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27.1146541222602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25.1146541222602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71.1146541222602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13.77871099420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097.4199047903603</v>
      </c>
      <c r="D189371" s="187">
        <v>2019.4</v>
      </c>
    </row>
    <row r="189372" spans="1:4">
      <c r="A189372" s="240">
        <v>43759</v>
      </c>
      <c r="B189372" s="187">
        <v>25</v>
      </c>
      <c r="C189372" s="187">
        <v>4012.4653492582001</v>
      </c>
      <c r="D189372" s="187">
        <v>2019.4</v>
      </c>
    </row>
    <row r="189373" spans="1:4">
      <c r="A189373" s="240">
        <v>43759</v>
      </c>
      <c r="B189373" s="187">
        <v>24</v>
      </c>
      <c r="C189373" s="187">
        <v>4057.3325045186698</v>
      </c>
      <c r="D189373" s="187">
        <v>2019.4</v>
      </c>
    </row>
    <row r="189374" spans="1:4">
      <c r="A189374" s="240">
        <v>43759</v>
      </c>
      <c r="B189374" s="187">
        <v>23</v>
      </c>
      <c r="C189374" s="187">
        <v>4090.4950047656698</v>
      </c>
      <c r="D189374" s="187">
        <v>2019.4</v>
      </c>
    </row>
    <row r="189375" spans="1:4">
      <c r="A189375" s="240">
        <v>43759</v>
      </c>
      <c r="B189375" s="187">
        <v>22</v>
      </c>
      <c r="C189375" s="187">
        <v>4107.8012726713196</v>
      </c>
      <c r="D189375" s="187">
        <v>2019.4</v>
      </c>
    </row>
    <row r="189376" spans="1:4">
      <c r="A189376" s="240">
        <v>43759</v>
      </c>
      <c r="B189376" s="187">
        <v>21</v>
      </c>
      <c r="C189376" s="187">
        <v>4118.54650611137</v>
      </c>
      <c r="D189376" s="187">
        <v>2019.4</v>
      </c>
    </row>
    <row r="189377" spans="1:4">
      <c r="A189377" s="240">
        <v>43759</v>
      </c>
      <c r="B189377" s="187">
        <v>20</v>
      </c>
      <c r="C189377" s="187">
        <v>4115.2179804917696</v>
      </c>
      <c r="D189377" s="187">
        <v>2019.4</v>
      </c>
    </row>
    <row r="189378" spans="1:4">
      <c r="A189378" s="240">
        <v>43759</v>
      </c>
      <c r="B189378" s="187">
        <v>19</v>
      </c>
      <c r="C189378" s="187">
        <v>4098.3432408971303</v>
      </c>
      <c r="D189378" s="187">
        <v>2019.4</v>
      </c>
    </row>
    <row r="189379" spans="1:4">
      <c r="A189379" s="240">
        <v>43759</v>
      </c>
      <c r="B189379" s="187">
        <v>30</v>
      </c>
      <c r="C189379" s="187">
        <v>3723.4402627742702</v>
      </c>
      <c r="D189379" s="187">
        <v>2019.4</v>
      </c>
    </row>
    <row r="189380" spans="1:4">
      <c r="A189380" s="240">
        <v>43759</v>
      </c>
      <c r="B189380" s="187">
        <v>29</v>
      </c>
      <c r="C189380" s="187">
        <v>3779.9918892392602</v>
      </c>
      <c r="D189380" s="187">
        <v>2019.4</v>
      </c>
    </row>
    <row r="189381" spans="1:4">
      <c r="A189381" s="240">
        <v>43759</v>
      </c>
      <c r="B189381" s="187">
        <v>28</v>
      </c>
      <c r="C189381" s="187">
        <v>3844.2013218084098</v>
      </c>
      <c r="D189381" s="187">
        <v>2019.4</v>
      </c>
    </row>
    <row r="189382" spans="1:4">
      <c r="A189382" s="240">
        <v>43759</v>
      </c>
      <c r="B189382" s="187">
        <v>27</v>
      </c>
      <c r="C189382" s="187">
        <v>3883.9153848224901</v>
      </c>
      <c r="D189382" s="187">
        <v>2019.4</v>
      </c>
    </row>
    <row r="189383" spans="1:4">
      <c r="A189383" s="240">
        <v>43759</v>
      </c>
      <c r="B189383" s="187">
        <v>26</v>
      </c>
      <c r="C189383" s="187">
        <v>3932.30600624404</v>
      </c>
      <c r="D189383" s="187">
        <v>2019.4</v>
      </c>
    </row>
    <row r="189384" spans="1:4">
      <c r="A189384" s="240">
        <v>43759</v>
      </c>
      <c r="B189384" s="187">
        <v>18</v>
      </c>
      <c r="C189384" s="187">
        <v>4063.1500603241702</v>
      </c>
      <c r="D189384" s="187">
        <v>2019.4</v>
      </c>
    </row>
    <row r="189385" spans="1:4">
      <c r="A189385" s="240">
        <v>43759</v>
      </c>
      <c r="B189385" s="187">
        <v>17</v>
      </c>
      <c r="C189385" s="187">
        <v>4046.7101215351599</v>
      </c>
      <c r="D189385" s="187">
        <v>2019.4</v>
      </c>
    </row>
    <row r="189386" spans="1:4">
      <c r="A189386" s="240">
        <v>43759</v>
      </c>
      <c r="B189386" s="187">
        <v>16</v>
      </c>
      <c r="C189386" s="187">
        <v>3928.36644456978</v>
      </c>
      <c r="D189386" s="187">
        <v>2019.4</v>
      </c>
    </row>
    <row r="189387" spans="1:4">
      <c r="A189387" s="240">
        <v>43759</v>
      </c>
      <c r="B189387" s="187">
        <v>15</v>
      </c>
      <c r="C189387" s="187">
        <v>3760.7716020019702</v>
      </c>
      <c r="D189387" s="187">
        <v>2019.4</v>
      </c>
    </row>
    <row r="189388" spans="1:4">
      <c r="A189388" s="240">
        <v>43759</v>
      </c>
      <c r="B189388" s="187">
        <v>14</v>
      </c>
      <c r="C189388" s="187">
        <v>3429.1780095877102</v>
      </c>
      <c r="D189388" s="187">
        <v>2019.4</v>
      </c>
    </row>
    <row r="189389" spans="1:4">
      <c r="A189389" s="240">
        <v>43759</v>
      </c>
      <c r="B189389" s="187">
        <v>2</v>
      </c>
      <c r="C189389" s="187">
        <v>2622.9602276143901</v>
      </c>
      <c r="D189389" s="187">
        <v>2019.4</v>
      </c>
    </row>
    <row r="189390" spans="1:4">
      <c r="A189390" s="240">
        <v>43759</v>
      </c>
      <c r="B189390" s="187">
        <v>1</v>
      </c>
      <c r="C189390" s="187">
        <v>2704.3979527368801</v>
      </c>
      <c r="D189390" s="187">
        <v>2019.4</v>
      </c>
    </row>
    <row r="189391" spans="1:4">
      <c r="A189391" s="240">
        <v>43759</v>
      </c>
      <c r="B189391" s="187">
        <v>36</v>
      </c>
      <c r="C189391" s="187">
        <v>4048.0786007362599</v>
      </c>
      <c r="D189391" s="187">
        <v>2019.4</v>
      </c>
    </row>
    <row r="189392" spans="1:4">
      <c r="A189392" s="240">
        <v>43759</v>
      </c>
      <c r="B189392" s="187">
        <v>35</v>
      </c>
      <c r="C189392" s="187">
        <v>4033.18328517189</v>
      </c>
      <c r="D189392" s="187">
        <v>2019.4</v>
      </c>
    </row>
    <row r="189393" spans="1:4">
      <c r="A189393" s="240">
        <v>43759</v>
      </c>
      <c r="B189393" s="187">
        <v>34</v>
      </c>
      <c r="C189393" s="187">
        <v>3903.98640570216</v>
      </c>
      <c r="D189393" s="187">
        <v>2019.4</v>
      </c>
    </row>
    <row r="189394" spans="1:4">
      <c r="A189394" s="240">
        <v>43759</v>
      </c>
      <c r="B189394" s="187">
        <v>33</v>
      </c>
      <c r="C189394" s="187">
        <v>3810.88193207522</v>
      </c>
      <c r="D189394" s="187">
        <v>2019.4</v>
      </c>
    </row>
    <row r="189395" spans="1:4">
      <c r="A189395" s="240">
        <v>43759</v>
      </c>
      <c r="B189395" s="187">
        <v>32</v>
      </c>
      <c r="C189395" s="187">
        <v>3732.4990223836699</v>
      </c>
      <c r="D189395" s="187">
        <v>2019.4</v>
      </c>
    </row>
    <row r="189396" spans="1:4">
      <c r="A189396" s="240">
        <v>43759</v>
      </c>
      <c r="B189396" s="187">
        <v>31</v>
      </c>
      <c r="C189396" s="187">
        <v>3701.0666679288402</v>
      </c>
      <c r="D189396" s="187">
        <v>2019.4</v>
      </c>
    </row>
    <row r="189397" spans="1:4">
      <c r="A189397" s="240">
        <v>43759</v>
      </c>
      <c r="B189397" s="187">
        <v>13</v>
      </c>
      <c r="C189397" s="187">
        <v>3159.2641328137602</v>
      </c>
      <c r="D189397" s="187">
        <v>2019.4</v>
      </c>
    </row>
    <row r="189398" spans="1:4">
      <c r="A189398" s="240">
        <v>43759</v>
      </c>
      <c r="B189398" s="187">
        <v>12</v>
      </c>
      <c r="C189398" s="187">
        <v>2890.3502560398101</v>
      </c>
      <c r="D189398" s="187">
        <v>2019.4</v>
      </c>
    </row>
    <row r="189399" spans="1:4">
      <c r="A189399" s="240">
        <v>43759</v>
      </c>
      <c r="B189399" s="187">
        <v>11</v>
      </c>
      <c r="C189399" s="187">
        <v>2777.40506172911</v>
      </c>
      <c r="D189399" s="187">
        <v>2019.4</v>
      </c>
    </row>
    <row r="189400" spans="1:4">
      <c r="A189400" s="240">
        <v>43759</v>
      </c>
      <c r="B189400" s="187">
        <v>10</v>
      </c>
      <c r="C189400" s="187">
        <v>2681.1239242903498</v>
      </c>
      <c r="D189400" s="187">
        <v>2019.4</v>
      </c>
    </row>
    <row r="189401" spans="1:4">
      <c r="A189401" s="240">
        <v>43759</v>
      </c>
      <c r="B189401" s="187">
        <v>9</v>
      </c>
      <c r="C189401" s="187">
        <v>2654.4833555709802</v>
      </c>
      <c r="D189401" s="187">
        <v>2019.4</v>
      </c>
    </row>
    <row r="189402" spans="1:4">
      <c r="A189402" s="240">
        <v>43759</v>
      </c>
      <c r="B189402" s="187">
        <v>8</v>
      </c>
      <c r="C189402" s="187">
        <v>2654.50684372353</v>
      </c>
      <c r="D189402" s="187">
        <v>2019.4</v>
      </c>
    </row>
    <row r="189403" spans="1:4">
      <c r="A189403" s="240">
        <v>43759</v>
      </c>
      <c r="B189403" s="187">
        <v>7</v>
      </c>
      <c r="C189403" s="187">
        <v>2663.1943887480302</v>
      </c>
      <c r="D189403" s="187">
        <v>2019.4</v>
      </c>
    </row>
    <row r="189404" spans="1:4">
      <c r="A189404" s="240">
        <v>43759</v>
      </c>
      <c r="B189404" s="187">
        <v>6</v>
      </c>
      <c r="C189404" s="187">
        <v>2660.5459906444698</v>
      </c>
      <c r="D189404" s="187">
        <v>2019.4</v>
      </c>
    </row>
    <row r="189405" spans="1:4">
      <c r="A189405" s="240">
        <v>43759</v>
      </c>
      <c r="B189405" s="187">
        <v>5</v>
      </c>
      <c r="C189405" s="187">
        <v>2653.9054219250902</v>
      </c>
      <c r="D189405" s="187">
        <v>2019.4</v>
      </c>
    </row>
    <row r="189406" spans="1:4">
      <c r="A189406" s="240">
        <v>43759</v>
      </c>
      <c r="B189406" s="187">
        <v>4</v>
      </c>
      <c r="C189406" s="187">
        <v>2597.92891007765</v>
      </c>
      <c r="D189406" s="187">
        <v>2019.4</v>
      </c>
    </row>
    <row r="189407" spans="1:4">
      <c r="A189407" s="240">
        <v>43759</v>
      </c>
      <c r="B189407" s="187">
        <v>3</v>
      </c>
      <c r="C189407" s="187">
        <v>2606.94456884602</v>
      </c>
      <c r="D189407" s="187">
        <v>2019.4</v>
      </c>
    </row>
    <row r="189408" spans="1:4">
      <c r="A189408" s="240">
        <v>43760</v>
      </c>
      <c r="B189408" s="187">
        <v>31</v>
      </c>
      <c r="C189408" s="187">
        <v>3472.7443973388099</v>
      </c>
      <c r="D189408" s="187">
        <v>2019.4</v>
      </c>
    </row>
    <row r="189409" spans="1:4">
      <c r="A189409" s="240">
        <v>43760</v>
      </c>
      <c r="B189409" s="187">
        <v>30</v>
      </c>
      <c r="C189409" s="187">
        <v>3420.4650493251602</v>
      </c>
      <c r="D189409" s="187">
        <v>2019.4</v>
      </c>
    </row>
    <row r="189410" spans="1:4">
      <c r="A189410" s="240">
        <v>43760</v>
      </c>
      <c r="B189410" s="187">
        <v>29</v>
      </c>
      <c r="C189410" s="187">
        <v>3289.21209190525</v>
      </c>
      <c r="D189410" s="187">
        <v>2019.4</v>
      </c>
    </row>
    <row r="189411" spans="1:4">
      <c r="A189411" s="240">
        <v>43760</v>
      </c>
      <c r="B189411" s="187">
        <v>28</v>
      </c>
      <c r="C189411" s="187">
        <v>3286.77161145233</v>
      </c>
      <c r="D189411" s="187">
        <v>2019.4</v>
      </c>
    </row>
    <row r="189412" spans="1:4">
      <c r="A189412" s="240">
        <v>43760</v>
      </c>
      <c r="B189412" s="187">
        <v>27</v>
      </c>
      <c r="C189412" s="187">
        <v>3304.0371735355702</v>
      </c>
      <c r="D189412" s="187">
        <v>2019.4</v>
      </c>
    </row>
    <row r="189413" spans="1:4">
      <c r="A189413" s="240">
        <v>43760</v>
      </c>
      <c r="B189413" s="187">
        <v>26</v>
      </c>
      <c r="C189413" s="187">
        <v>3312.7855202255</v>
      </c>
      <c r="D189413" s="187">
        <v>2019.4</v>
      </c>
    </row>
    <row r="189414" spans="1:4">
      <c r="A189414" s="240">
        <v>43760</v>
      </c>
      <c r="B189414" s="187">
        <v>12</v>
      </c>
      <c r="C189414" s="187">
        <v>2263.8036399306602</v>
      </c>
      <c r="D189414" s="187">
        <v>2019.4</v>
      </c>
    </row>
    <row r="189415" spans="1:4">
      <c r="A189415" s="240">
        <v>43760</v>
      </c>
      <c r="B189415" s="187">
        <v>11</v>
      </c>
      <c r="C189415" s="187">
        <v>2116.4363792658601</v>
      </c>
      <c r="D189415" s="187">
        <v>2019.4</v>
      </c>
    </row>
    <row r="189416" spans="1:4">
      <c r="A189416" s="240">
        <v>43760</v>
      </c>
      <c r="B189416" s="187">
        <v>10</v>
      </c>
      <c r="C189416" s="187">
        <v>2003.0691186010499</v>
      </c>
      <c r="D189416" s="187">
        <v>2019.4</v>
      </c>
    </row>
    <row r="189417" spans="1:4">
      <c r="A189417" s="240">
        <v>43760</v>
      </c>
      <c r="B189417" s="187">
        <v>9</v>
      </c>
      <c r="C189417" s="187">
        <v>2010.38157357655</v>
      </c>
      <c r="D189417" s="187">
        <v>2019.4</v>
      </c>
    </row>
    <row r="189418" spans="1:4">
      <c r="A189418" s="240">
        <v>43760</v>
      </c>
      <c r="B189418" s="187">
        <v>8</v>
      </c>
      <c r="C189418" s="187">
        <v>2050.69402855206</v>
      </c>
      <c r="D189418" s="187">
        <v>2019.4</v>
      </c>
    </row>
    <row r="189419" spans="1:4">
      <c r="A189419" s="240">
        <v>43760</v>
      </c>
      <c r="B189419" s="187">
        <v>7</v>
      </c>
      <c r="C189419" s="187">
        <v>2082.6627110153099</v>
      </c>
      <c r="D189419" s="187">
        <v>2019.4</v>
      </c>
    </row>
    <row r="189420" spans="1:4">
      <c r="A189420" s="240">
        <v>43760</v>
      </c>
      <c r="B189420" s="187">
        <v>6</v>
      </c>
      <c r="C189420" s="187">
        <v>2054.6313934785599</v>
      </c>
      <c r="D189420" s="187">
        <v>2019.4</v>
      </c>
    </row>
    <row r="189421" spans="1:4">
      <c r="A189421" s="240">
        <v>43760</v>
      </c>
      <c r="B189421" s="187">
        <v>5</v>
      </c>
      <c r="C189421" s="187">
        <v>2023.9203603015101</v>
      </c>
      <c r="D189421" s="187">
        <v>2019.4</v>
      </c>
    </row>
    <row r="189422" spans="1:4">
      <c r="A189422" s="240">
        <v>43760</v>
      </c>
      <c r="B189422" s="187">
        <v>4</v>
      </c>
      <c r="C189422" s="187">
        <v>2045.2093271244501</v>
      </c>
      <c r="D189422" s="187">
        <v>2019.4</v>
      </c>
    </row>
    <row r="189423" spans="1:4">
      <c r="A189423" s="240">
        <v>43760</v>
      </c>
      <c r="B189423" s="187">
        <v>3</v>
      </c>
      <c r="C189423" s="187">
        <v>2063.8498958438299</v>
      </c>
      <c r="D189423" s="187">
        <v>2019.4</v>
      </c>
    </row>
    <row r="189424" spans="1:4">
      <c r="A189424" s="240">
        <v>43760</v>
      </c>
      <c r="B189424" s="187">
        <v>2</v>
      </c>
      <c r="C189424" s="187">
        <v>2178.1545214351499</v>
      </c>
      <c r="D189424" s="187">
        <v>2019.4</v>
      </c>
    </row>
    <row r="189425" spans="1:4">
      <c r="A189425" s="240">
        <v>43760</v>
      </c>
      <c r="B189425" s="187">
        <v>1</v>
      </c>
      <c r="C189425" s="187">
        <v>2216.0762275932898</v>
      </c>
      <c r="D189425" s="187">
        <v>2019.4</v>
      </c>
    </row>
    <row r="189426" spans="1:4">
      <c r="A189426" s="240">
        <v>43760</v>
      </c>
      <c r="B189426" s="187">
        <v>25</v>
      </c>
      <c r="C189426" s="187">
        <v>3360.0665302684401</v>
      </c>
      <c r="D189426" s="187">
        <v>2019.4</v>
      </c>
    </row>
    <row r="189427" spans="1:4">
      <c r="A189427" s="240">
        <v>43760</v>
      </c>
      <c r="B189427" s="187">
        <v>24</v>
      </c>
      <c r="C189427" s="187">
        <v>3367.7678172403898</v>
      </c>
      <c r="D189427" s="187">
        <v>2019.4</v>
      </c>
    </row>
    <row r="189428" spans="1:4">
      <c r="A189428" s="240">
        <v>43760</v>
      </c>
      <c r="B189428" s="187">
        <v>23</v>
      </c>
      <c r="C189428" s="187">
        <v>3362.2971762498</v>
      </c>
      <c r="D189428" s="187">
        <v>2019.4</v>
      </c>
    </row>
    <row r="189429" spans="1:4">
      <c r="A189429" s="240">
        <v>43760</v>
      </c>
      <c r="B189429" s="187">
        <v>22</v>
      </c>
      <c r="C189429" s="187">
        <v>3338.62025992288</v>
      </c>
      <c r="D189429" s="187">
        <v>2019.4</v>
      </c>
    </row>
    <row r="189430" spans="1:4">
      <c r="A189430" s="240">
        <v>43760</v>
      </c>
      <c r="B189430" s="187">
        <v>21</v>
      </c>
      <c r="C189430" s="187">
        <v>3321.5356121854402</v>
      </c>
      <c r="D189430" s="187">
        <v>2019.4</v>
      </c>
    </row>
    <row r="189431" spans="1:4">
      <c r="A189431" s="240">
        <v>43760</v>
      </c>
      <c r="B189431" s="187">
        <v>20</v>
      </c>
      <c r="C189431" s="187">
        <v>3327.66349055211</v>
      </c>
      <c r="D189431" s="187">
        <v>2019.4</v>
      </c>
    </row>
    <row r="189432" spans="1:4">
      <c r="A189432" s="240">
        <v>43760</v>
      </c>
      <c r="B189432" s="187">
        <v>19</v>
      </c>
      <c r="C189432" s="187">
        <v>3331.24304679737</v>
      </c>
      <c r="D189432" s="187">
        <v>2019.4</v>
      </c>
    </row>
    <row r="189433" spans="1:4">
      <c r="A189433" s="240">
        <v>43760</v>
      </c>
      <c r="B189433" s="187">
        <v>48</v>
      </c>
      <c r="C189433" s="187">
        <v>2228.6250048782799</v>
      </c>
      <c r="D189433" s="187">
        <v>2019.4</v>
      </c>
    </row>
    <row r="189434" spans="1:4">
      <c r="A189434" s="240">
        <v>43760</v>
      </c>
      <c r="B189434" s="187">
        <v>47</v>
      </c>
      <c r="C189434" s="187">
        <v>2364.94528923797</v>
      </c>
      <c r="D189434" s="187">
        <v>2019.4</v>
      </c>
    </row>
    <row r="189435" spans="1:4">
      <c r="A189435" s="240">
        <v>43760</v>
      </c>
      <c r="B189435" s="187">
        <v>46</v>
      </c>
      <c r="C189435" s="187">
        <v>2507.26557359766</v>
      </c>
      <c r="D189435" s="187">
        <v>2019.4</v>
      </c>
    </row>
    <row r="189436" spans="1:4">
      <c r="A189436" s="240">
        <v>43760</v>
      </c>
      <c r="B189436" s="187">
        <v>45</v>
      </c>
      <c r="C189436" s="187">
        <v>2661.57019918898</v>
      </c>
      <c r="D189436" s="187">
        <v>2019.4</v>
      </c>
    </row>
    <row r="189437" spans="1:4">
      <c r="A189437" s="240">
        <v>43760</v>
      </c>
      <c r="B189437" s="187">
        <v>44</v>
      </c>
      <c r="C189437" s="187">
        <v>2881.53888165223</v>
      </c>
      <c r="D189437" s="187">
        <v>2019.4</v>
      </c>
    </row>
    <row r="189438" spans="1:4">
      <c r="A189438" s="240">
        <v>43760</v>
      </c>
      <c r="B189438" s="187">
        <v>37</v>
      </c>
      <c r="C189438" s="187">
        <v>3842.6790901756299</v>
      </c>
      <c r="D189438" s="187">
        <v>2019.4</v>
      </c>
    </row>
    <row r="189439" spans="1:4">
      <c r="A189439" s="240">
        <v>43760</v>
      </c>
      <c r="B189439" s="187">
        <v>36</v>
      </c>
      <c r="C189439" s="187">
        <v>3744.00088945383</v>
      </c>
      <c r="D189439" s="187">
        <v>2019.4</v>
      </c>
    </row>
    <row r="189440" spans="1:4">
      <c r="A189440" s="240">
        <v>43760</v>
      </c>
      <c r="B189440" s="187">
        <v>35</v>
      </c>
      <c r="C189440" s="187">
        <v>3641.8950382775101</v>
      </c>
      <c r="D189440" s="187">
        <v>2019.4</v>
      </c>
    </row>
    <row r="189441" spans="1:4">
      <c r="A189441" s="240">
        <v>43760</v>
      </c>
      <c r="B189441" s="187">
        <v>34</v>
      </c>
      <c r="C189441" s="187">
        <v>3587.65514377201</v>
      </c>
      <c r="D189441" s="187">
        <v>2019.4</v>
      </c>
    </row>
    <row r="189442" spans="1:4">
      <c r="A189442" s="240">
        <v>43760</v>
      </c>
      <c r="B189442" s="187">
        <v>33</v>
      </c>
      <c r="C189442" s="187">
        <v>3529.5405194134901</v>
      </c>
      <c r="D189442" s="187">
        <v>2019.4</v>
      </c>
    </row>
    <row r="189443" spans="1:4">
      <c r="A189443" s="240">
        <v>43760</v>
      </c>
      <c r="B189443" s="187">
        <v>32</v>
      </c>
      <c r="C189443" s="187">
        <v>3511.3877653715899</v>
      </c>
      <c r="D189443" s="187">
        <v>2019.4</v>
      </c>
    </row>
    <row r="189444" spans="1:4">
      <c r="A189444" s="240">
        <v>43760</v>
      </c>
      <c r="B189444" s="187">
        <v>18</v>
      </c>
      <c r="C189444" s="187">
        <v>3313.5516678993599</v>
      </c>
      <c r="D189444" s="187">
        <v>2019.4</v>
      </c>
    </row>
    <row r="189445" spans="1:4">
      <c r="A189445" s="240">
        <v>43760</v>
      </c>
      <c r="B189445" s="187">
        <v>17</v>
      </c>
      <c r="C189445" s="187">
        <v>3335.3031521071898</v>
      </c>
      <c r="D189445" s="187">
        <v>2019.4</v>
      </c>
    </row>
    <row r="189446" spans="1:4">
      <c r="A189446" s="240">
        <v>43760</v>
      </c>
      <c r="B189446" s="187">
        <v>16</v>
      </c>
      <c r="C189446" s="187">
        <v>3274.1777764400099</v>
      </c>
      <c r="D189446" s="187">
        <v>2019.4</v>
      </c>
    </row>
    <row r="189447" spans="1:4">
      <c r="A189447" s="240">
        <v>43760</v>
      </c>
      <c r="B189447" s="187">
        <v>15</v>
      </c>
      <c r="C189447" s="187">
        <v>3101.5146731077198</v>
      </c>
      <c r="D189447" s="187">
        <v>2019.4</v>
      </c>
    </row>
    <row r="189448" spans="1:4">
      <c r="A189448" s="240">
        <v>43760</v>
      </c>
      <c r="B189448" s="187">
        <v>14</v>
      </c>
      <c r="C189448" s="187">
        <v>2756.52250249191</v>
      </c>
      <c r="D189448" s="187">
        <v>2019.4</v>
      </c>
    </row>
    <row r="189449" spans="1:4">
      <c r="A189449" s="240">
        <v>43760</v>
      </c>
      <c r="B189449" s="187">
        <v>13</v>
      </c>
      <c r="C189449" s="187">
        <v>2503.1630712112801</v>
      </c>
      <c r="D189449" s="187">
        <v>2019.4</v>
      </c>
    </row>
    <row r="189450" spans="1:4">
      <c r="A189450" s="240">
        <v>43760</v>
      </c>
      <c r="B189450" s="187">
        <v>43</v>
      </c>
      <c r="C189450" s="187">
        <v>3078.84350724355</v>
      </c>
      <c r="D189450" s="187">
        <v>2019.4</v>
      </c>
    </row>
    <row r="189451" spans="1:4">
      <c r="A189451" s="240">
        <v>43760</v>
      </c>
      <c r="B189451" s="187">
        <v>42</v>
      </c>
      <c r="C189451" s="187">
        <v>3204.14813283486</v>
      </c>
      <c r="D189451" s="187">
        <v>2019.4</v>
      </c>
    </row>
    <row r="189452" spans="1:4">
      <c r="A189452" s="240">
        <v>43760</v>
      </c>
      <c r="B189452" s="187">
        <v>41</v>
      </c>
      <c r="C189452" s="187">
        <v>3399.1246446823102</v>
      </c>
      <c r="D189452" s="187">
        <v>2019.4</v>
      </c>
    </row>
    <row r="189453" spans="1:4">
      <c r="A189453" s="240">
        <v>43760</v>
      </c>
      <c r="B189453" s="187">
        <v>40</v>
      </c>
      <c r="C189453" s="187">
        <v>3498.7652134016898</v>
      </c>
      <c r="D189453" s="187">
        <v>2019.4</v>
      </c>
    </row>
    <row r="189454" spans="1:4">
      <c r="A189454" s="240">
        <v>43760</v>
      </c>
      <c r="B189454" s="187">
        <v>39</v>
      </c>
      <c r="C189454" s="187">
        <v>3643.74172524912</v>
      </c>
      <c r="D189454" s="187">
        <v>2019.4</v>
      </c>
    </row>
    <row r="189455" spans="1:4">
      <c r="A189455" s="240">
        <v>43760</v>
      </c>
      <c r="B189455" s="187">
        <v>38</v>
      </c>
      <c r="C189455" s="187">
        <v>3844.3822939685101</v>
      </c>
      <c r="D189455" s="187">
        <v>2019.4</v>
      </c>
    </row>
    <row r="189456" spans="1:4">
      <c r="A189456" s="240">
        <v>43761</v>
      </c>
      <c r="B189456" s="187">
        <v>40</v>
      </c>
      <c r="C189456" s="187">
        <v>3259.63427504637</v>
      </c>
      <c r="D189456" s="187">
        <v>2019.4</v>
      </c>
    </row>
    <row r="189457" spans="1:4">
      <c r="A189457" s="240">
        <v>43761</v>
      </c>
      <c r="B189457" s="187">
        <v>39</v>
      </c>
      <c r="C189457" s="187">
        <v>3361.3061613024902</v>
      </c>
      <c r="D189457" s="187">
        <v>2019.4</v>
      </c>
    </row>
    <row r="189458" spans="1:4">
      <c r="A189458" s="240">
        <v>43761</v>
      </c>
      <c r="B189458" s="187">
        <v>38</v>
      </c>
      <c r="C189458" s="187">
        <v>3463.9780475586199</v>
      </c>
      <c r="D189458" s="187">
        <v>2019.4</v>
      </c>
    </row>
    <row r="189459" spans="1:4">
      <c r="A189459" s="240">
        <v>43761</v>
      </c>
      <c r="B189459" s="187">
        <v>37</v>
      </c>
      <c r="C189459" s="187">
        <v>3464.6655925831201</v>
      </c>
      <c r="D189459" s="187">
        <v>2019.4</v>
      </c>
    </row>
    <row r="189460" spans="1:4">
      <c r="A189460" s="240">
        <v>43761</v>
      </c>
      <c r="B189460" s="187">
        <v>36</v>
      </c>
      <c r="C189460" s="187">
        <v>3399.3593883753801</v>
      </c>
      <c r="D189460" s="187">
        <v>2019.4</v>
      </c>
    </row>
    <row r="189461" spans="1:4">
      <c r="A189461" s="240">
        <v>43761</v>
      </c>
      <c r="B189461" s="187">
        <v>35</v>
      </c>
      <c r="C189461" s="187">
        <v>3380.8051121001399</v>
      </c>
      <c r="D189461" s="187">
        <v>2019.4</v>
      </c>
    </row>
    <row r="189462" spans="1:4">
      <c r="A189462" s="240">
        <v>43761</v>
      </c>
      <c r="B189462" s="187">
        <v>34</v>
      </c>
      <c r="C189462" s="187">
        <v>3341.3877276390099</v>
      </c>
      <c r="D189462" s="187">
        <v>2019.4</v>
      </c>
    </row>
    <row r="189463" spans="1:4">
      <c r="A189463" s="240">
        <v>43761</v>
      </c>
      <c r="B189463" s="187">
        <v>33</v>
      </c>
      <c r="C189463" s="187">
        <v>3267.0191628643702</v>
      </c>
      <c r="D189463" s="187">
        <v>2019.4</v>
      </c>
    </row>
    <row r="189464" spans="1:4">
      <c r="A189464" s="240">
        <v>43761</v>
      </c>
      <c r="B189464" s="187">
        <v>32</v>
      </c>
      <c r="C189464" s="187">
        <v>3247.38653879099</v>
      </c>
      <c r="D189464" s="187">
        <v>2019.4</v>
      </c>
    </row>
    <row r="189465" spans="1:4">
      <c r="A189465" s="240">
        <v>43761</v>
      </c>
      <c r="B189465" s="187">
        <v>31</v>
      </c>
      <c r="C189465" s="187">
        <v>3224.3648400635202</v>
      </c>
      <c r="D189465" s="187">
        <v>2019.4</v>
      </c>
    </row>
    <row r="189466" spans="1:4">
      <c r="A189466" s="240">
        <v>43761</v>
      </c>
      <c r="B189466" s="187">
        <v>30</v>
      </c>
      <c r="C189466" s="187">
        <v>3246.4681566914001</v>
      </c>
      <c r="D189466" s="187">
        <v>2019.4</v>
      </c>
    </row>
    <row r="189467" spans="1:4">
      <c r="A189467" s="240">
        <v>43761</v>
      </c>
      <c r="B189467" s="187">
        <v>29</v>
      </c>
      <c r="C189467" s="187">
        <v>3207.5088382457898</v>
      </c>
      <c r="D189467" s="187">
        <v>2019.4</v>
      </c>
    </row>
    <row r="189468" spans="1:4">
      <c r="A189468" s="240">
        <v>43761</v>
      </c>
      <c r="B189468" s="187">
        <v>28</v>
      </c>
      <c r="C189468" s="187">
        <v>3226.3635950985199</v>
      </c>
      <c r="D189468" s="187">
        <v>2019.4</v>
      </c>
    </row>
    <row r="189469" spans="1:4">
      <c r="A189469" s="240">
        <v>43761</v>
      </c>
      <c r="B189469" s="187">
        <v>27</v>
      </c>
      <c r="C189469" s="187">
        <v>3203.9712873796798</v>
      </c>
      <c r="D189469" s="187">
        <v>2019.4</v>
      </c>
    </row>
    <row r="189470" spans="1:4">
      <c r="A189470" s="240">
        <v>43761</v>
      </c>
      <c r="B189470" s="187">
        <v>26</v>
      </c>
      <c r="C189470" s="187">
        <v>3195.0601659361701</v>
      </c>
      <c r="D189470" s="187">
        <v>2019.4</v>
      </c>
    </row>
    <row r="189471" spans="1:4">
      <c r="A189471" s="240">
        <v>43761</v>
      </c>
      <c r="B189471" s="187">
        <v>25</v>
      </c>
      <c r="C189471" s="187">
        <v>3219.7583790881399</v>
      </c>
      <c r="D189471" s="187">
        <v>2019.4</v>
      </c>
    </row>
    <row r="189472" spans="1:4">
      <c r="A189472" s="240">
        <v>43761</v>
      </c>
      <c r="B189472" s="187">
        <v>24</v>
      </c>
      <c r="C189472" s="187">
        <v>3268.2253138327401</v>
      </c>
      <c r="D189472" s="187">
        <v>2019.4</v>
      </c>
    </row>
    <row r="189473" spans="1:4">
      <c r="A189473" s="240">
        <v>43761</v>
      </c>
      <c r="B189473" s="187">
        <v>23</v>
      </c>
      <c r="C189473" s="187">
        <v>3245.42346556333</v>
      </c>
      <c r="D189473" s="187">
        <v>2019.4</v>
      </c>
    </row>
    <row r="189474" spans="1:4">
      <c r="A189474" s="240">
        <v>43761</v>
      </c>
      <c r="B189474" s="187">
        <v>22</v>
      </c>
      <c r="C189474" s="187">
        <v>3291.3669341468399</v>
      </c>
      <c r="D189474" s="187">
        <v>2019.4</v>
      </c>
    </row>
    <row r="189475" spans="1:4">
      <c r="A189475" s="240">
        <v>43761</v>
      </c>
      <c r="B189475" s="187">
        <v>21</v>
      </c>
      <c r="C189475" s="187">
        <v>3321.28704197361</v>
      </c>
      <c r="D189475" s="187">
        <v>2019.4</v>
      </c>
    </row>
    <row r="189476" spans="1:4">
      <c r="A189476" s="240">
        <v>43761</v>
      </c>
      <c r="B189476" s="187">
        <v>20</v>
      </c>
      <c r="C189476" s="187">
        <v>3332.91336371532</v>
      </c>
      <c r="D189476" s="187">
        <v>2019.4</v>
      </c>
    </row>
    <row r="189477" spans="1:4">
      <c r="A189477" s="240">
        <v>43761</v>
      </c>
      <c r="B189477" s="187">
        <v>19</v>
      </c>
      <c r="C189477" s="187">
        <v>3324.5787246970999</v>
      </c>
      <c r="D189477" s="187">
        <v>2019.4</v>
      </c>
    </row>
    <row r="189478" spans="1:4">
      <c r="A189478" s="240">
        <v>43761</v>
      </c>
      <c r="B189478" s="187">
        <v>18</v>
      </c>
      <c r="C189478" s="187">
        <v>3311.9031419366002</v>
      </c>
      <c r="D189478" s="187">
        <v>2019.4</v>
      </c>
    </row>
    <row r="189479" spans="1:4">
      <c r="A189479" s="240">
        <v>43761</v>
      </c>
      <c r="B189479" s="187">
        <v>17</v>
      </c>
      <c r="C189479" s="187">
        <v>3375.1307359736102</v>
      </c>
      <c r="D189479" s="187">
        <v>2019.4</v>
      </c>
    </row>
    <row r="189480" spans="1:4">
      <c r="A189480" s="240">
        <v>43761</v>
      </c>
      <c r="B189480" s="187">
        <v>16</v>
      </c>
      <c r="C189480" s="187">
        <v>3338.2530402131702</v>
      </c>
      <c r="D189480" s="187">
        <v>2019.4</v>
      </c>
    </row>
    <row r="189481" spans="1:4">
      <c r="A189481" s="240">
        <v>43761</v>
      </c>
      <c r="B189481" s="187">
        <v>15</v>
      </c>
      <c r="C189481" s="187">
        <v>3215.2420854451002</v>
      </c>
      <c r="D189481" s="187">
        <v>2019.4</v>
      </c>
    </row>
    <row r="189482" spans="1:4">
      <c r="A189482" s="240">
        <v>43761</v>
      </c>
      <c r="B189482" s="187">
        <v>14</v>
      </c>
      <c r="C189482" s="187">
        <v>2873.23425606092</v>
      </c>
      <c r="D189482" s="187">
        <v>2019.4</v>
      </c>
    </row>
    <row r="189483" spans="1:4">
      <c r="A189483" s="240">
        <v>43761</v>
      </c>
      <c r="B189483" s="187">
        <v>13</v>
      </c>
      <c r="C189483" s="187">
        <v>2528.8826541644798</v>
      </c>
      <c r="D189483" s="187">
        <v>2019.4</v>
      </c>
    </row>
    <row r="189484" spans="1:4">
      <c r="A189484" s="240">
        <v>43761</v>
      </c>
      <c r="B189484" s="187">
        <v>12</v>
      </c>
      <c r="C189484" s="187">
        <v>2342.5310522680402</v>
      </c>
      <c r="D189484" s="187">
        <v>2019.4</v>
      </c>
    </row>
    <row r="189485" spans="1:4">
      <c r="A189485" s="240">
        <v>43761</v>
      </c>
      <c r="B189485" s="187">
        <v>11</v>
      </c>
      <c r="C189485" s="187">
        <v>2220.82784847517</v>
      </c>
      <c r="D189485" s="187">
        <v>2019.4</v>
      </c>
    </row>
    <row r="189486" spans="1:4">
      <c r="A189486" s="240">
        <v>43761</v>
      </c>
      <c r="B189486" s="187">
        <v>10</v>
      </c>
      <c r="C189486" s="187">
        <v>2098.1246446823002</v>
      </c>
      <c r="D189486" s="187">
        <v>2019.4</v>
      </c>
    </row>
    <row r="189487" spans="1:4">
      <c r="A189487" s="240">
        <v>43761</v>
      </c>
      <c r="B189487" s="187">
        <v>9</v>
      </c>
      <c r="C189487" s="187">
        <v>2039.43709965781</v>
      </c>
      <c r="D189487" s="187">
        <v>2019.4</v>
      </c>
    </row>
    <row r="189488" spans="1:4">
      <c r="A189488" s="240">
        <v>43761</v>
      </c>
      <c r="B189488" s="187">
        <v>8</v>
      </c>
      <c r="C189488" s="187">
        <v>2004.4136115052499</v>
      </c>
      <c r="D189488" s="187">
        <v>2019.4</v>
      </c>
    </row>
    <row r="189489" spans="1:4">
      <c r="A189489" s="240">
        <v>43761</v>
      </c>
      <c r="B189489" s="187">
        <v>7</v>
      </c>
      <c r="C189489" s="187">
        <v>1967.13247406649</v>
      </c>
      <c r="D189489" s="187">
        <v>2019.4</v>
      </c>
    </row>
    <row r="189490" spans="1:4">
      <c r="A189490" s="240">
        <v>43761</v>
      </c>
      <c r="B189490" s="187">
        <v>6</v>
      </c>
      <c r="C189490" s="187">
        <v>1969.5153934996699</v>
      </c>
      <c r="D189490" s="187">
        <v>2019.4</v>
      </c>
    </row>
    <row r="189491" spans="1:4">
      <c r="A189491" s="240">
        <v>43761</v>
      </c>
      <c r="B189491" s="187">
        <v>5</v>
      </c>
      <c r="C189491" s="187">
        <v>1983.85133662774</v>
      </c>
      <c r="D189491" s="187">
        <v>2019.4</v>
      </c>
    </row>
    <row r="189492" spans="1:4">
      <c r="A189492" s="240">
        <v>43761</v>
      </c>
      <c r="B189492" s="187">
        <v>4</v>
      </c>
      <c r="C189492" s="187">
        <v>2004.1872797558001</v>
      </c>
      <c r="D189492" s="187">
        <v>2019.4</v>
      </c>
    </row>
    <row r="189493" spans="1:4">
      <c r="A189493" s="240">
        <v>43761</v>
      </c>
      <c r="B189493" s="187">
        <v>3</v>
      </c>
      <c r="C189493" s="187">
        <v>2023.5232228838599</v>
      </c>
      <c r="D189493" s="187">
        <v>2019.4</v>
      </c>
    </row>
    <row r="189494" spans="1:4">
      <c r="A189494" s="240">
        <v>43761</v>
      </c>
      <c r="B189494" s="187">
        <v>2</v>
      </c>
      <c r="C189494" s="187">
        <v>2089.5232228838599</v>
      </c>
      <c r="D189494" s="187">
        <v>2019.4</v>
      </c>
    </row>
    <row r="189495" spans="1:4">
      <c r="A189495" s="240">
        <v>43761</v>
      </c>
      <c r="B189495" s="187">
        <v>1</v>
      </c>
      <c r="C189495" s="187">
        <v>2136.2420854451002</v>
      </c>
      <c r="D189495" s="187">
        <v>2019.4</v>
      </c>
    </row>
    <row r="189496" spans="1:4">
      <c r="A189496" s="240">
        <v>43761</v>
      </c>
      <c r="B189496" s="187">
        <v>47</v>
      </c>
      <c r="C189496" s="187">
        <v>2108.7979717223302</v>
      </c>
      <c r="D189496" s="187">
        <v>2019.4</v>
      </c>
    </row>
    <row r="189497" spans="1:4">
      <c r="A189497" s="240">
        <v>43761</v>
      </c>
      <c r="B189497" s="187">
        <v>46</v>
      </c>
      <c r="C189497" s="187">
        <v>2331.19654992389</v>
      </c>
      <c r="D189497" s="187">
        <v>2019.4</v>
      </c>
    </row>
    <row r="189498" spans="1:4">
      <c r="A189498" s="240">
        <v>43761</v>
      </c>
      <c r="B189498" s="187">
        <v>45</v>
      </c>
      <c r="C189498" s="187">
        <v>2502.5794693570701</v>
      </c>
      <c r="D189498" s="187">
        <v>2019.4</v>
      </c>
    </row>
    <row r="189499" spans="1:4">
      <c r="A189499" s="240">
        <v>43761</v>
      </c>
      <c r="B189499" s="187">
        <v>44</v>
      </c>
      <c r="C189499" s="187">
        <v>2625.9623887902499</v>
      </c>
      <c r="D189499" s="187">
        <v>2019.4</v>
      </c>
    </row>
    <row r="189500" spans="1:4">
      <c r="A189500" s="240">
        <v>43761</v>
      </c>
      <c r="B189500" s="187">
        <v>43</v>
      </c>
      <c r="C189500" s="187">
        <v>2777.9545594060601</v>
      </c>
      <c r="D189500" s="187">
        <v>2019.4</v>
      </c>
    </row>
    <row r="189501" spans="1:4">
      <c r="A189501" s="240">
        <v>43761</v>
      </c>
      <c r="B189501" s="187">
        <v>42</v>
      </c>
      <c r="C189501" s="187">
        <v>2973.9467300218798</v>
      </c>
      <c r="D189501" s="187">
        <v>2019.4</v>
      </c>
    </row>
    <row r="189502" spans="1:4">
      <c r="A189502" s="240">
        <v>43761</v>
      </c>
      <c r="B189502" s="187">
        <v>41</v>
      </c>
      <c r="C189502" s="187">
        <v>3183.2905025341202</v>
      </c>
      <c r="D189502" s="187">
        <v>2019.4</v>
      </c>
    </row>
    <row r="189503" spans="1:4">
      <c r="A189503" s="240">
        <v>43761</v>
      </c>
      <c r="B189503" s="187">
        <v>48</v>
      </c>
      <c r="C189503" s="187">
        <v>2008.39939352078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746.0157536956499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850.02358307984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082.6954693359598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24.7346162568901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25.7737631778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633.5004551232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781.2271470686801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895.93818024574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3931.31327029473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3998.36024659985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09.4072229049698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065.4307110575301</v>
      </c>
      <c r="D189515" s="187">
        <v>2019.4</v>
      </c>
    </row>
    <row r="189516" spans="1:4">
      <c r="A189516" s="240">
        <v>43762</v>
      </c>
      <c r="B189516" s="187">
        <v>10</v>
      </c>
      <c r="C189516" s="187">
        <v>2045.3659148081799</v>
      </c>
      <c r="D189516" s="187">
        <v>2019.4</v>
      </c>
    </row>
    <row r="189517" spans="1:4">
      <c r="A189517" s="240">
        <v>43762</v>
      </c>
      <c r="B189517" s="187">
        <v>9</v>
      </c>
      <c r="C189517" s="187">
        <v>2059.1082655219798</v>
      </c>
      <c r="D189517" s="187">
        <v>2019.4</v>
      </c>
    </row>
    <row r="189518" spans="1:4">
      <c r="A189518" s="240">
        <v>43762</v>
      </c>
      <c r="B189518" s="187">
        <v>8</v>
      </c>
      <c r="C189518" s="187">
        <v>2050.8506162357799</v>
      </c>
      <c r="D189518" s="187">
        <v>2019.4</v>
      </c>
    </row>
    <row r="189519" spans="1:4">
      <c r="A189519" s="240">
        <v>43762</v>
      </c>
      <c r="B189519" s="187">
        <v>7</v>
      </c>
      <c r="C189519" s="187">
        <v>2130.9523982301998</v>
      </c>
      <c r="D189519" s="187">
        <v>2019.4</v>
      </c>
    </row>
    <row r="189520" spans="1:4">
      <c r="A189520" s="240">
        <v>43762</v>
      </c>
      <c r="B189520" s="187">
        <v>6</v>
      </c>
      <c r="C189520" s="187">
        <v>2081.0541802246298</v>
      </c>
      <c r="D189520" s="187">
        <v>2019.4</v>
      </c>
    </row>
    <row r="189521" spans="1:4">
      <c r="A189521" s="240">
        <v>43762</v>
      </c>
      <c r="B189521" s="187">
        <v>5</v>
      </c>
      <c r="C189521" s="187">
        <v>2026.5075641154899</v>
      </c>
      <c r="D189521" s="187">
        <v>2019.4</v>
      </c>
    </row>
    <row r="189522" spans="1:4">
      <c r="A189522" s="240">
        <v>43762</v>
      </c>
      <c r="B189522" s="187">
        <v>4</v>
      </c>
      <c r="C189522" s="187">
        <v>1965.6250048782799</v>
      </c>
      <c r="D189522" s="187">
        <v>2019.4</v>
      </c>
    </row>
    <row r="189523" spans="1:4">
      <c r="A189523" s="240">
        <v>43762</v>
      </c>
      <c r="B189523" s="187">
        <v>3</v>
      </c>
      <c r="C189523" s="187">
        <v>1903.07055938495</v>
      </c>
      <c r="D189523" s="187">
        <v>2019.4</v>
      </c>
    </row>
    <row r="189524" spans="1:4">
      <c r="A189524" s="240">
        <v>43762</v>
      </c>
      <c r="B189524" s="187">
        <v>2</v>
      </c>
      <c r="C189524" s="187">
        <v>1923.18017076356</v>
      </c>
      <c r="D189524" s="187">
        <v>2019.4</v>
      </c>
    </row>
    <row r="189525" spans="1:4">
      <c r="A189525" s="240">
        <v>43762</v>
      </c>
      <c r="B189525" s="187">
        <v>1</v>
      </c>
      <c r="C189525" s="187">
        <v>1934.28978214217</v>
      </c>
      <c r="D189525" s="187">
        <v>2019.4</v>
      </c>
    </row>
    <row r="189526" spans="1:4">
      <c r="A189526" s="240">
        <v>43762</v>
      </c>
      <c r="B189526" s="187">
        <v>36</v>
      </c>
      <c r="C189526" s="187">
        <v>3921.1326328478899</v>
      </c>
      <c r="D189526" s="187">
        <v>2019.4</v>
      </c>
    </row>
    <row r="189527" spans="1:4">
      <c r="A189527" s="240">
        <v>43762</v>
      </c>
      <c r="B189527" s="187">
        <v>35</v>
      </c>
      <c r="C189527" s="187">
        <v>3754.6295173214799</v>
      </c>
      <c r="D189527" s="187">
        <v>2019.4</v>
      </c>
    </row>
    <row r="189528" spans="1:4">
      <c r="A189528" s="240">
        <v>43762</v>
      </c>
      <c r="B189528" s="187">
        <v>34</v>
      </c>
      <c r="C189528" s="187">
        <v>3604.36018050956</v>
      </c>
      <c r="D189528" s="187">
        <v>2019.4</v>
      </c>
    </row>
    <row r="189529" spans="1:4">
      <c r="A189529" s="240">
        <v>43762</v>
      </c>
      <c r="B189529" s="187">
        <v>33</v>
      </c>
      <c r="C189529" s="187">
        <v>3504.3183837783799</v>
      </c>
      <c r="D189529" s="187">
        <v>2019.4</v>
      </c>
    </row>
    <row r="189530" spans="1:4">
      <c r="A189530" s="240">
        <v>43762</v>
      </c>
      <c r="B189530" s="187">
        <v>32</v>
      </c>
      <c r="C189530" s="187">
        <v>3411.9512702243301</v>
      </c>
      <c r="D189530" s="187">
        <v>2019.4</v>
      </c>
    </row>
    <row r="189531" spans="1:4">
      <c r="A189531" s="240">
        <v>43762</v>
      </c>
      <c r="B189531" s="187">
        <v>31</v>
      </c>
      <c r="C189531" s="187">
        <v>3424.8139004442201</v>
      </c>
      <c r="D189531" s="187">
        <v>2019.4</v>
      </c>
    </row>
    <row r="189532" spans="1:4">
      <c r="A189532" s="240">
        <v>43762</v>
      </c>
      <c r="B189532" s="187">
        <v>30</v>
      </c>
      <c r="C189532" s="187">
        <v>3395.1468137352699</v>
      </c>
      <c r="D189532" s="187">
        <v>2019.4</v>
      </c>
    </row>
    <row r="189533" spans="1:4">
      <c r="A189533" s="240">
        <v>43762</v>
      </c>
      <c r="B189533" s="187">
        <v>29</v>
      </c>
      <c r="C189533" s="187">
        <v>3392.02482821694</v>
      </c>
      <c r="D189533" s="187">
        <v>2019.4</v>
      </c>
    </row>
    <row r="189534" spans="1:4">
      <c r="A189534" s="240">
        <v>43762</v>
      </c>
      <c r="B189534" s="187">
        <v>28</v>
      </c>
      <c r="C189534" s="187">
        <v>3357.99660421512</v>
      </c>
      <c r="D189534" s="187">
        <v>2019.4</v>
      </c>
    </row>
    <row r="189535" spans="1:4">
      <c r="A189535" s="240">
        <v>43762</v>
      </c>
      <c r="B189535" s="187">
        <v>27</v>
      </c>
      <c r="C189535" s="187">
        <v>3293.4602543310498</v>
      </c>
      <c r="D189535" s="187">
        <v>2019.4</v>
      </c>
    </row>
    <row r="189536" spans="1:4">
      <c r="A189536" s="240">
        <v>43762</v>
      </c>
      <c r="B189536" s="187">
        <v>26</v>
      </c>
      <c r="C189536" s="187">
        <v>3298.5504567123198</v>
      </c>
      <c r="D189536" s="187">
        <v>2019.4</v>
      </c>
    </row>
    <row r="189537" spans="1:4">
      <c r="A189537" s="240">
        <v>43762</v>
      </c>
      <c r="B189537" s="187">
        <v>25</v>
      </c>
      <c r="C189537" s="187">
        <v>3334.94679960341</v>
      </c>
      <c r="D189537" s="187">
        <v>2019.4</v>
      </c>
    </row>
    <row r="189538" spans="1:4">
      <c r="A189538" s="240">
        <v>43762</v>
      </c>
      <c r="B189538" s="187">
        <v>24</v>
      </c>
      <c r="C189538" s="187">
        <v>3399.2056256036299</v>
      </c>
      <c r="D189538" s="187">
        <v>2019.4</v>
      </c>
    </row>
    <row r="189539" spans="1:4">
      <c r="A189539" s="240">
        <v>43762</v>
      </c>
      <c r="B189539" s="187">
        <v>23</v>
      </c>
      <c r="C189539" s="187">
        <v>3393.5520897483998</v>
      </c>
      <c r="D189539" s="187">
        <v>2019.4</v>
      </c>
    </row>
    <row r="189540" spans="1:4">
      <c r="A189540" s="240">
        <v>43762</v>
      </c>
      <c r="B189540" s="187">
        <v>22</v>
      </c>
      <c r="C189540" s="187">
        <v>3397.5101043158602</v>
      </c>
      <c r="D189540" s="187">
        <v>2019.4</v>
      </c>
    </row>
    <row r="189541" spans="1:4">
      <c r="A189541" s="240">
        <v>43762</v>
      </c>
      <c r="B189541" s="187">
        <v>21</v>
      </c>
      <c r="C189541" s="187">
        <v>3370.9417699959999</v>
      </c>
      <c r="D189541" s="187">
        <v>2019.4</v>
      </c>
    </row>
    <row r="189542" spans="1:4">
      <c r="A189542" s="240">
        <v>43762</v>
      </c>
      <c r="B189542" s="187">
        <v>20</v>
      </c>
      <c r="C189542" s="187">
        <v>3341.3640595244801</v>
      </c>
      <c r="D189542" s="187">
        <v>2019.4</v>
      </c>
    </row>
    <row r="189543" spans="1:4">
      <c r="A189543" s="240">
        <v>43762</v>
      </c>
      <c r="B189543" s="187">
        <v>19</v>
      </c>
      <c r="C189543" s="187">
        <v>3327.8601718105301</v>
      </c>
      <c r="D189543" s="187">
        <v>2019.4</v>
      </c>
    </row>
    <row r="189544" spans="1:4">
      <c r="A189544" s="240">
        <v>43762</v>
      </c>
      <c r="B189544" s="187">
        <v>18</v>
      </c>
      <c r="C189544" s="187">
        <v>3269.0222161988499</v>
      </c>
      <c r="D189544" s="187">
        <v>2019.4</v>
      </c>
    </row>
    <row r="189545" spans="1:4">
      <c r="A189545" s="240">
        <v>43762</v>
      </c>
      <c r="B189545" s="187">
        <v>17</v>
      </c>
      <c r="C189545" s="187">
        <v>3284.6303446237498</v>
      </c>
      <c r="D189545" s="187">
        <v>2019.4</v>
      </c>
    </row>
    <row r="189546" spans="1:4">
      <c r="A189546" s="240">
        <v>43762</v>
      </c>
      <c r="B189546" s="187">
        <v>16</v>
      </c>
      <c r="C189546" s="187">
        <v>3230.2947299585499</v>
      </c>
      <c r="D189546" s="187">
        <v>2019.4</v>
      </c>
    </row>
    <row r="189547" spans="1:4">
      <c r="A189547" s="240">
        <v>43762</v>
      </c>
      <c r="B189547" s="187">
        <v>15</v>
      </c>
      <c r="C189547" s="187">
        <v>3028.0057631356099</v>
      </c>
      <c r="D189547" s="187">
        <v>2019.4</v>
      </c>
    </row>
    <row r="189548" spans="1:4">
      <c r="A189548" s="240">
        <v>43762</v>
      </c>
      <c r="B189548" s="187">
        <v>14</v>
      </c>
      <c r="C189548" s="187">
        <v>2743.7167963126599</v>
      </c>
      <c r="D189548" s="187">
        <v>2019.4</v>
      </c>
    </row>
    <row r="189549" spans="1:4">
      <c r="A189549" s="240">
        <v>43762</v>
      </c>
      <c r="B189549" s="187">
        <v>13</v>
      </c>
      <c r="C189549" s="187">
        <v>2507.79509015453</v>
      </c>
      <c r="D189549" s="187">
        <v>2019.4</v>
      </c>
    </row>
    <row r="189550" spans="1:4">
      <c r="A189550" s="240">
        <v>43762</v>
      </c>
      <c r="B189550" s="187">
        <v>12</v>
      </c>
      <c r="C189550" s="187">
        <v>2270.8733839963902</v>
      </c>
      <c r="D189550" s="187">
        <v>2019.4</v>
      </c>
    </row>
    <row r="189551" spans="1:4">
      <c r="A189551" s="240">
        <v>43762</v>
      </c>
      <c r="B189551" s="187">
        <v>11</v>
      </c>
      <c r="C189551" s="187">
        <v>2134.28762096632</v>
      </c>
      <c r="D189551" s="187">
        <v>2019.4</v>
      </c>
    </row>
    <row r="189552" spans="1:4">
      <c r="A189552" s="240">
        <v>43763</v>
      </c>
      <c r="B189552" s="187">
        <v>35</v>
      </c>
      <c r="C189552" s="187">
        <v>4342.9478104939599</v>
      </c>
      <c r="D189552" s="187">
        <v>2019.4</v>
      </c>
    </row>
    <row r="189553" spans="1:4">
      <c r="A189553" s="240">
        <v>43763</v>
      </c>
      <c r="B189553" s="187">
        <v>34</v>
      </c>
      <c r="C189553" s="187">
        <v>4224.6017068927003</v>
      </c>
      <c r="D189553" s="187">
        <v>2019.4</v>
      </c>
    </row>
    <row r="189554" spans="1:4">
      <c r="A189554" s="240">
        <v>43763</v>
      </c>
      <c r="B189554" s="187">
        <v>33</v>
      </c>
      <c r="C189554" s="187">
        <v>4071.4301910375498</v>
      </c>
      <c r="D189554" s="187">
        <v>2019.4</v>
      </c>
    </row>
    <row r="189555" spans="1:4">
      <c r="A189555" s="240">
        <v>43763</v>
      </c>
      <c r="B189555" s="187">
        <v>32</v>
      </c>
      <c r="C189555" s="187">
        <v>3942.8652249908901</v>
      </c>
      <c r="D189555" s="187">
        <v>2019.4</v>
      </c>
    </row>
    <row r="189556" spans="1:4">
      <c r="A189556" s="240">
        <v>43763</v>
      </c>
      <c r="B189556" s="187">
        <v>31</v>
      </c>
      <c r="C189556" s="187">
        <v>3884.4090757962799</v>
      </c>
      <c r="D189556" s="187">
        <v>2019.4</v>
      </c>
    </row>
    <row r="189557" spans="1:4">
      <c r="A189557" s="240">
        <v>43763</v>
      </c>
      <c r="B189557" s="187">
        <v>30</v>
      </c>
      <c r="C189557" s="187">
        <v>3874.6488623892201</v>
      </c>
      <c r="D189557" s="187">
        <v>2019.4</v>
      </c>
    </row>
    <row r="189558" spans="1:4">
      <c r="A189558" s="240">
        <v>43763</v>
      </c>
      <c r="B189558" s="187">
        <v>29</v>
      </c>
      <c r="C189558" s="187">
        <v>3846.3453595556398</v>
      </c>
      <c r="D189558" s="187">
        <v>2019.4</v>
      </c>
    </row>
    <row r="189559" spans="1:4">
      <c r="A189559" s="240">
        <v>43763</v>
      </c>
      <c r="B189559" s="187">
        <v>48</v>
      </c>
      <c r="C189559" s="187">
        <v>3025.0399622401601</v>
      </c>
      <c r="D189559" s="187">
        <v>2019.4</v>
      </c>
    </row>
    <row r="189560" spans="1:4">
      <c r="A189560" s="240">
        <v>43763</v>
      </c>
      <c r="B189560" s="187">
        <v>47</v>
      </c>
      <c r="C189560" s="187">
        <v>3132.4933461310202</v>
      </c>
      <c r="D189560" s="187">
        <v>2019.4</v>
      </c>
    </row>
    <row r="189561" spans="1:4">
      <c r="A189561" s="240">
        <v>43763</v>
      </c>
      <c r="B189561" s="187">
        <v>46</v>
      </c>
      <c r="C189561" s="187">
        <v>3314.6107868938102</v>
      </c>
      <c r="D189561" s="187">
        <v>2019.4</v>
      </c>
    </row>
    <row r="189562" spans="1:4">
      <c r="A189562" s="240">
        <v>43763</v>
      </c>
      <c r="B189562" s="187">
        <v>45</v>
      </c>
      <c r="C189562" s="187">
        <v>3469.4392608336598</v>
      </c>
      <c r="D189562" s="187">
        <v>2019.4</v>
      </c>
    </row>
    <row r="189563" spans="1:4">
      <c r="A189563" s="240">
        <v>43763</v>
      </c>
      <c r="B189563" s="187">
        <v>44</v>
      </c>
      <c r="C189563" s="187">
        <v>3636.2677347735098</v>
      </c>
      <c r="D189563" s="187">
        <v>2019.4</v>
      </c>
    </row>
    <row r="189564" spans="1:4">
      <c r="A189564" s="240">
        <v>43763</v>
      </c>
      <c r="B189564" s="187">
        <v>43</v>
      </c>
      <c r="C189564" s="187">
        <v>3835.4008343046798</v>
      </c>
      <c r="D189564" s="187">
        <v>2019.4</v>
      </c>
    </row>
    <row r="189565" spans="1:4">
      <c r="A189565" s="240">
        <v>43763</v>
      </c>
      <c r="B189565" s="187">
        <v>42</v>
      </c>
      <c r="C189565" s="187">
        <v>3980.1979907077898</v>
      </c>
      <c r="D189565" s="187">
        <v>2019.4</v>
      </c>
    </row>
    <row r="189566" spans="1:4">
      <c r="A189566" s="240">
        <v>43763</v>
      </c>
      <c r="B189566" s="187">
        <v>41</v>
      </c>
      <c r="C189566" s="187">
        <v>4142.98731772671</v>
      </c>
      <c r="D189566" s="187">
        <v>2019.4</v>
      </c>
    </row>
    <row r="189567" spans="1:4">
      <c r="A189567" s="240">
        <v>43763</v>
      </c>
      <c r="B189567" s="187">
        <v>40</v>
      </c>
      <c r="C189567" s="187">
        <v>4271.7766447456297</v>
      </c>
      <c r="D189567" s="187">
        <v>2019.4</v>
      </c>
    </row>
    <row r="189568" spans="1:4">
      <c r="A189568" s="240">
        <v>43763</v>
      </c>
      <c r="B189568" s="187">
        <v>39</v>
      </c>
      <c r="C189568" s="187">
        <v>4383.1125878736902</v>
      </c>
      <c r="D189568" s="187">
        <v>2019.4</v>
      </c>
    </row>
    <row r="189569" spans="1:4">
      <c r="A189569" s="240">
        <v>43763</v>
      </c>
      <c r="B189569" s="187">
        <v>38</v>
      </c>
      <c r="C189569" s="187">
        <v>4549.4485310017499</v>
      </c>
      <c r="D189569" s="187">
        <v>2019.4</v>
      </c>
    </row>
    <row r="189570" spans="1:4">
      <c r="A189570" s="240">
        <v>43763</v>
      </c>
      <c r="B189570" s="187">
        <v>37</v>
      </c>
      <c r="C189570" s="187">
        <v>4554.3937253124504</v>
      </c>
      <c r="D189570" s="187">
        <v>2019.4</v>
      </c>
    </row>
    <row r="189571" spans="1:4">
      <c r="A189571" s="240">
        <v>43763</v>
      </c>
      <c r="B189571" s="187">
        <v>36</v>
      </c>
      <c r="C189571" s="187">
        <v>4450.0036015718597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3864.7246658972999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3858.59403482427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3849.1380869284098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842.71898671340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759.34614217987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671.4127927106701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636.1184970423401</v>
      </c>
      <c r="D189578" s="187">
        <v>2019.4</v>
      </c>
    </row>
    <row r="189579" spans="1:4">
      <c r="A189579" s="240">
        <v>43763</v>
      </c>
      <c r="B189579" s="187">
        <v>15</v>
      </c>
      <c r="C189579" s="187">
        <v>3211.3274882792002</v>
      </c>
      <c r="D189579" s="187">
        <v>2019.4</v>
      </c>
    </row>
    <row r="189580" spans="1:4">
      <c r="A189580" s="240">
        <v>43763</v>
      </c>
      <c r="B189580" s="187">
        <v>14</v>
      </c>
      <c r="C189580" s="187">
        <v>2866.33531766339</v>
      </c>
      <c r="D189580" s="187">
        <v>2019.4</v>
      </c>
    </row>
    <row r="189581" spans="1:4">
      <c r="A189581" s="240">
        <v>43763</v>
      </c>
      <c r="B189581" s="187">
        <v>13</v>
      </c>
      <c r="C189581" s="187">
        <v>2598.2883413582699</v>
      </c>
      <c r="D189581" s="187">
        <v>2019.4</v>
      </c>
    </row>
    <row r="189582" spans="1:4">
      <c r="A189582" s="240">
        <v>43763</v>
      </c>
      <c r="B189582" s="187">
        <v>12</v>
      </c>
      <c r="C189582" s="187">
        <v>2456.9054219250902</v>
      </c>
      <c r="D189582" s="187">
        <v>2019.4</v>
      </c>
    </row>
    <row r="189583" spans="1:4">
      <c r="A189583" s="240">
        <v>43763</v>
      </c>
      <c r="B189583" s="187">
        <v>11</v>
      </c>
      <c r="C189583" s="187">
        <v>2416.5538200286501</v>
      </c>
      <c r="D189583" s="187">
        <v>2019.4</v>
      </c>
    </row>
    <row r="189584" spans="1:4">
      <c r="A189584" s="240">
        <v>43763</v>
      </c>
      <c r="B189584" s="187">
        <v>10</v>
      </c>
      <c r="C189584" s="187">
        <v>2409.8662750041599</v>
      </c>
      <c r="D189584" s="187">
        <v>2019.4</v>
      </c>
    </row>
    <row r="189585" spans="1:4">
      <c r="A189585" s="240">
        <v>43763</v>
      </c>
      <c r="B189585" s="187">
        <v>5</v>
      </c>
      <c r="C189585" s="187">
        <v>2485.60862571796</v>
      </c>
      <c r="D189585" s="187">
        <v>2019.4</v>
      </c>
    </row>
    <row r="189586" spans="1:4">
      <c r="A189586" s="240">
        <v>43763</v>
      </c>
      <c r="B189586" s="187">
        <v>4</v>
      </c>
      <c r="C189586" s="187">
        <v>2504.9915451511401</v>
      </c>
      <c r="D189586" s="187">
        <v>2019.4</v>
      </c>
    </row>
    <row r="189587" spans="1:4">
      <c r="A189587" s="240">
        <v>43763</v>
      </c>
      <c r="B189587" s="187">
        <v>3</v>
      </c>
      <c r="C189587" s="187">
        <v>2506.6634314072598</v>
      </c>
      <c r="D189587" s="187">
        <v>2019.4</v>
      </c>
    </row>
    <row r="189588" spans="1:4">
      <c r="A189588" s="240">
        <v>43763</v>
      </c>
      <c r="B189588" s="187">
        <v>2</v>
      </c>
      <c r="C189588" s="187">
        <v>2580.9993745353199</v>
      </c>
      <c r="D189588" s="187">
        <v>2019.4</v>
      </c>
    </row>
    <row r="189589" spans="1:4">
      <c r="A189589" s="240">
        <v>43763</v>
      </c>
      <c r="B189589" s="187">
        <v>1</v>
      </c>
      <c r="C189589" s="187">
        <v>2669.5075641154899</v>
      </c>
      <c r="D189589" s="187">
        <v>2019.4</v>
      </c>
    </row>
    <row r="189590" spans="1:4">
      <c r="A189590" s="240">
        <v>43763</v>
      </c>
      <c r="B189590" s="187">
        <v>21</v>
      </c>
      <c r="C189590" s="187">
        <v>3654.7276845270699</v>
      </c>
      <c r="D189590" s="187">
        <v>2019.4</v>
      </c>
    </row>
    <row r="189591" spans="1:4">
      <c r="A189591" s="240">
        <v>43763</v>
      </c>
      <c r="B189591" s="187">
        <v>20</v>
      </c>
      <c r="C189591" s="187">
        <v>3637.1487239019998</v>
      </c>
      <c r="D189591" s="187">
        <v>2019.4</v>
      </c>
    </row>
    <row r="189592" spans="1:4">
      <c r="A189592" s="240">
        <v>43763</v>
      </c>
      <c r="B189592" s="187">
        <v>19</v>
      </c>
      <c r="C189592" s="187">
        <v>3589.2871109196599</v>
      </c>
      <c r="D189592" s="187">
        <v>2019.4</v>
      </c>
    </row>
    <row r="189593" spans="1:4">
      <c r="A189593" s="240">
        <v>43763</v>
      </c>
      <c r="B189593" s="187">
        <v>18</v>
      </c>
      <c r="C189593" s="187">
        <v>3506.12455910876</v>
      </c>
      <c r="D189593" s="187">
        <v>2019.4</v>
      </c>
    </row>
    <row r="189594" spans="1:4">
      <c r="A189594" s="240">
        <v>43763</v>
      </c>
      <c r="B189594" s="187">
        <v>17</v>
      </c>
      <c r="C189594" s="187">
        <v>3486.70491939053</v>
      </c>
      <c r="D189594" s="187">
        <v>2019.4</v>
      </c>
    </row>
    <row r="189595" spans="1:4">
      <c r="A189595" s="240">
        <v>43763</v>
      </c>
      <c r="B189595" s="187">
        <v>16</v>
      </c>
      <c r="C189595" s="187">
        <v>3393.3215341253399</v>
      </c>
      <c r="D189595" s="187">
        <v>2019.4</v>
      </c>
    </row>
    <row r="189596" spans="1:4">
      <c r="A189596" s="240">
        <v>43763</v>
      </c>
      <c r="B189596" s="187">
        <v>9</v>
      </c>
      <c r="C189596" s="187">
        <v>2366.53816126028</v>
      </c>
      <c r="D189596" s="187">
        <v>2019.4</v>
      </c>
    </row>
    <row r="189597" spans="1:4">
      <c r="A189597" s="240">
        <v>43763</v>
      </c>
      <c r="B189597" s="187">
        <v>8</v>
      </c>
      <c r="C189597" s="187">
        <v>2412.8741043883401</v>
      </c>
      <c r="D189597" s="187">
        <v>2019.4</v>
      </c>
    </row>
    <row r="189598" spans="1:4">
      <c r="A189598" s="240">
        <v>43763</v>
      </c>
      <c r="B189598" s="187">
        <v>7</v>
      </c>
      <c r="C189598" s="187">
        <v>2444.21787690059</v>
      </c>
      <c r="D189598" s="187">
        <v>2019.4</v>
      </c>
    </row>
    <row r="189599" spans="1:4">
      <c r="A189599" s="240">
        <v>43763</v>
      </c>
      <c r="B189599" s="187">
        <v>6</v>
      </c>
      <c r="C189599" s="187">
        <v>2444.2257062847798</v>
      </c>
      <c r="D189599" s="187">
        <v>2019.4</v>
      </c>
    </row>
    <row r="189600" spans="1:4">
      <c r="A189600" s="240">
        <v>43764</v>
      </c>
      <c r="B189600" s="187">
        <v>4</v>
      </c>
      <c r="C189600" s="187">
        <v>2606.9922655430901</v>
      </c>
      <c r="D189600" s="187">
        <v>2019.4</v>
      </c>
    </row>
    <row r="189601" spans="1:4">
      <c r="A189601" s="240">
        <v>43764</v>
      </c>
      <c r="B189601" s="187">
        <v>28</v>
      </c>
      <c r="C189601" s="187">
        <v>3031.0717013942499</v>
      </c>
      <c r="D189601" s="187">
        <v>2019.4</v>
      </c>
    </row>
    <row r="189602" spans="1:4">
      <c r="A189602" s="240">
        <v>43764</v>
      </c>
      <c r="B189602" s="187">
        <v>27</v>
      </c>
      <c r="C189602" s="187">
        <v>3102.6486178025898</v>
      </c>
      <c r="D189602" s="187">
        <v>2019.4</v>
      </c>
    </row>
    <row r="189603" spans="1:4">
      <c r="A189603" s="240">
        <v>43764</v>
      </c>
      <c r="B189603" s="187">
        <v>26</v>
      </c>
      <c r="C189603" s="187">
        <v>3177.1955305256402</v>
      </c>
      <c r="D189603" s="187">
        <v>2019.4</v>
      </c>
    </row>
    <row r="189604" spans="1:4">
      <c r="A189604" s="240">
        <v>43764</v>
      </c>
      <c r="B189604" s="187">
        <v>25</v>
      </c>
      <c r="C189604" s="187">
        <v>3330.74313202338</v>
      </c>
      <c r="D189604" s="187">
        <v>2019.4</v>
      </c>
    </row>
    <row r="189605" spans="1:4">
      <c r="A189605" s="240">
        <v>43764</v>
      </c>
      <c r="B189605" s="187">
        <v>24</v>
      </c>
      <c r="C189605" s="187">
        <v>3440.2688558339401</v>
      </c>
      <c r="D189605" s="187">
        <v>2019.4</v>
      </c>
    </row>
    <row r="189606" spans="1:4">
      <c r="A189606" s="240">
        <v>43764</v>
      </c>
      <c r="B189606" s="187">
        <v>23</v>
      </c>
      <c r="C189606" s="187">
        <v>3478.7830316486002</v>
      </c>
      <c r="D189606" s="187">
        <v>2019.4</v>
      </c>
    </row>
    <row r="189607" spans="1:4">
      <c r="A189607" s="240">
        <v>43764</v>
      </c>
      <c r="B189607" s="187">
        <v>22</v>
      </c>
      <c r="C189607" s="187">
        <v>3556.9362612641398</v>
      </c>
      <c r="D189607" s="187">
        <v>2019.4</v>
      </c>
    </row>
    <row r="189608" spans="1:4">
      <c r="A189608" s="240">
        <v>43764</v>
      </c>
      <c r="B189608" s="187">
        <v>21</v>
      </c>
      <c r="C189608" s="187">
        <v>3605.9607985031998</v>
      </c>
      <c r="D189608" s="187">
        <v>2019.4</v>
      </c>
    </row>
    <row r="189609" spans="1:4">
      <c r="A189609" s="240">
        <v>43764</v>
      </c>
      <c r="B189609" s="187">
        <v>14</v>
      </c>
      <c r="C189609" s="187">
        <v>2754.6171754940901</v>
      </c>
      <c r="D189609" s="187">
        <v>2019.4</v>
      </c>
    </row>
    <row r="189610" spans="1:4">
      <c r="A189610" s="240">
        <v>43764</v>
      </c>
      <c r="B189610" s="187">
        <v>13</v>
      </c>
      <c r="C189610" s="187">
        <v>2676.96094800634</v>
      </c>
      <c r="D189610" s="187">
        <v>2019.4</v>
      </c>
    </row>
    <row r="189611" spans="1:4">
      <c r="A189611" s="240">
        <v>43764</v>
      </c>
      <c r="B189611" s="187">
        <v>12</v>
      </c>
      <c r="C189611" s="187">
        <v>2605.9687773905298</v>
      </c>
      <c r="D189611" s="187">
        <v>2019.4</v>
      </c>
    </row>
    <row r="189612" spans="1:4">
      <c r="A189612" s="240">
        <v>43764</v>
      </c>
      <c r="B189612" s="187">
        <v>11</v>
      </c>
      <c r="C189612" s="187">
        <v>2503.94528923797</v>
      </c>
      <c r="D189612" s="187">
        <v>2019.4</v>
      </c>
    </row>
    <row r="189613" spans="1:4">
      <c r="A189613" s="240">
        <v>43764</v>
      </c>
      <c r="B189613" s="187">
        <v>10</v>
      </c>
      <c r="C189613" s="187">
        <v>2519.9218010854102</v>
      </c>
      <c r="D189613" s="187">
        <v>2019.4</v>
      </c>
    </row>
    <row r="189614" spans="1:4">
      <c r="A189614" s="240">
        <v>43764</v>
      </c>
      <c r="B189614" s="187">
        <v>9</v>
      </c>
      <c r="C189614" s="187">
        <v>2578.6015167257201</v>
      </c>
      <c r="D189614" s="187">
        <v>2019.4</v>
      </c>
    </row>
    <row r="189615" spans="1:4">
      <c r="A189615" s="240">
        <v>43764</v>
      </c>
      <c r="B189615" s="187">
        <v>8</v>
      </c>
      <c r="C189615" s="187">
        <v>2588.94528923797</v>
      </c>
      <c r="D189615" s="187">
        <v>2019.4</v>
      </c>
    </row>
    <row r="189616" spans="1:4">
      <c r="A189616" s="240">
        <v>43764</v>
      </c>
      <c r="B189616" s="187">
        <v>7</v>
      </c>
      <c r="C189616" s="187">
        <v>2540.3047205185899</v>
      </c>
      <c r="D189616" s="187">
        <v>2019.4</v>
      </c>
    </row>
    <row r="189617" spans="1:4">
      <c r="A189617" s="240">
        <v>43764</v>
      </c>
      <c r="B189617" s="187">
        <v>6</v>
      </c>
      <c r="C189617" s="187">
        <v>2528.3282086711502</v>
      </c>
      <c r="D189617" s="187">
        <v>2019.4</v>
      </c>
    </row>
    <row r="189618" spans="1:4">
      <c r="A189618" s="240">
        <v>43764</v>
      </c>
      <c r="B189618" s="187">
        <v>5</v>
      </c>
      <c r="C189618" s="187">
        <v>2545.3282086711502</v>
      </c>
      <c r="D189618" s="187">
        <v>2019.4</v>
      </c>
    </row>
    <row r="189619" spans="1:4">
      <c r="A189619" s="240">
        <v>43764</v>
      </c>
      <c r="B189619" s="187">
        <v>3</v>
      </c>
      <c r="C189619" s="187">
        <v>2630.3360380553399</v>
      </c>
      <c r="D189619" s="187">
        <v>2019.4</v>
      </c>
    </row>
    <row r="189620" spans="1:4">
      <c r="A189620" s="240">
        <v>43764</v>
      </c>
      <c r="B189620" s="187">
        <v>2</v>
      </c>
      <c r="C189620" s="187">
        <v>2774.6798105675898</v>
      </c>
      <c r="D189620" s="187">
        <v>2019.4</v>
      </c>
    </row>
    <row r="189621" spans="1:4">
      <c r="A189621" s="240">
        <v>43764</v>
      </c>
      <c r="B189621" s="187">
        <v>1</v>
      </c>
      <c r="C189621" s="187">
        <v>2865.85988640387</v>
      </c>
      <c r="D189621" s="187">
        <v>2019.4</v>
      </c>
    </row>
    <row r="189622" spans="1:4">
      <c r="A189622" s="240">
        <v>43764</v>
      </c>
      <c r="B189622" s="187">
        <v>39</v>
      </c>
      <c r="C189622" s="187">
        <v>3219.0414030240599</v>
      </c>
      <c r="D189622" s="187">
        <v>2019.4</v>
      </c>
    </row>
    <row r="189623" spans="1:4">
      <c r="A189623" s="240">
        <v>43764</v>
      </c>
      <c r="B189623" s="187">
        <v>30</v>
      </c>
      <c r="C189623" s="187">
        <v>2936.5598248196502</v>
      </c>
      <c r="D189623" s="187">
        <v>2019.4</v>
      </c>
    </row>
    <row r="189624" spans="1:4">
      <c r="A189624" s="240">
        <v>43764</v>
      </c>
      <c r="B189624" s="187">
        <v>29</v>
      </c>
      <c r="C189624" s="187">
        <v>2968.4912355923002</v>
      </c>
      <c r="D189624" s="187">
        <v>2019.4</v>
      </c>
    </row>
    <row r="189625" spans="1:4">
      <c r="A189625" s="240">
        <v>43764</v>
      </c>
      <c r="B189625" s="187">
        <v>20</v>
      </c>
      <c r="C189625" s="187">
        <v>3540.9503314427702</v>
      </c>
      <c r="D189625" s="187">
        <v>2019.4</v>
      </c>
    </row>
    <row r="189626" spans="1:4">
      <c r="A189626" s="240">
        <v>43764</v>
      </c>
      <c r="B189626" s="187">
        <v>19</v>
      </c>
      <c r="C189626" s="187">
        <v>3518.8117973143399</v>
      </c>
      <c r="D189626" s="187">
        <v>2019.4</v>
      </c>
    </row>
    <row r="189627" spans="1:4">
      <c r="A189627" s="240">
        <v>43764</v>
      </c>
      <c r="B189627" s="187">
        <v>18</v>
      </c>
      <c r="C189627" s="187">
        <v>3402.7120179460599</v>
      </c>
      <c r="D189627" s="187">
        <v>2019.4</v>
      </c>
    </row>
    <row r="189628" spans="1:4">
      <c r="A189628" s="240">
        <v>43764</v>
      </c>
      <c r="B189628" s="187">
        <v>17</v>
      </c>
      <c r="C189628" s="187">
        <v>3277.0226295401899</v>
      </c>
      <c r="D189628" s="187">
        <v>2019.4</v>
      </c>
    </row>
    <row r="189629" spans="1:4">
      <c r="A189629" s="240">
        <v>43764</v>
      </c>
      <c r="B189629" s="187">
        <v>16</v>
      </c>
      <c r="C189629" s="187">
        <v>3094.0079243114601</v>
      </c>
      <c r="D189629" s="187">
        <v>2019.4</v>
      </c>
    </row>
    <row r="189630" spans="1:4">
      <c r="A189630" s="240">
        <v>43764</v>
      </c>
      <c r="B189630" s="187">
        <v>15</v>
      </c>
      <c r="C189630" s="187">
        <v>2918.3125499027801</v>
      </c>
      <c r="D189630" s="187">
        <v>2019.4</v>
      </c>
    </row>
    <row r="189631" spans="1:4">
      <c r="A189631" s="240">
        <v>43764</v>
      </c>
      <c r="B189631" s="187">
        <v>46</v>
      </c>
      <c r="C189631" s="187">
        <v>2503.5346542277998</v>
      </c>
      <c r="D189631" s="187">
        <v>2019.4</v>
      </c>
    </row>
    <row r="189632" spans="1:4">
      <c r="A189632" s="240">
        <v>43764</v>
      </c>
      <c r="B189632" s="187">
        <v>45</v>
      </c>
      <c r="C189632" s="187">
        <v>2566.1282466420598</v>
      </c>
      <c r="D189632" s="187">
        <v>2019.4</v>
      </c>
    </row>
    <row r="189633" spans="1:4">
      <c r="A189633" s="240">
        <v>43764</v>
      </c>
      <c r="B189633" s="187">
        <v>44</v>
      </c>
      <c r="C189633" s="187">
        <v>2670.7218390563198</v>
      </c>
      <c r="D189633" s="187">
        <v>2019.4</v>
      </c>
    </row>
    <row r="189634" spans="1:4">
      <c r="A189634" s="240">
        <v>43764</v>
      </c>
      <c r="B189634" s="187">
        <v>43</v>
      </c>
      <c r="C189634" s="187">
        <v>2795.0108058792698</v>
      </c>
      <c r="D189634" s="187">
        <v>2019.4</v>
      </c>
    </row>
    <row r="189635" spans="1:4">
      <c r="A189635" s="240">
        <v>43764</v>
      </c>
      <c r="B189635" s="187">
        <v>42</v>
      </c>
      <c r="C189635" s="187">
        <v>2939.2997727022098</v>
      </c>
      <c r="D189635" s="187">
        <v>2019.4</v>
      </c>
    </row>
    <row r="189636" spans="1:4">
      <c r="A189636" s="240">
        <v>43764</v>
      </c>
      <c r="B189636" s="187">
        <v>41</v>
      </c>
      <c r="C189636" s="187">
        <v>3074.58091014097</v>
      </c>
      <c r="D189636" s="187">
        <v>2019.4</v>
      </c>
    </row>
    <row r="189637" spans="1:4">
      <c r="A189637" s="240">
        <v>43764</v>
      </c>
      <c r="B189637" s="187">
        <v>40</v>
      </c>
      <c r="C189637" s="187">
        <v>3145.8620475797202</v>
      </c>
      <c r="D189637" s="187">
        <v>2019.4</v>
      </c>
    </row>
    <row r="189638" spans="1:4">
      <c r="A189638" s="240">
        <v>43764</v>
      </c>
      <c r="B189638" s="187">
        <v>38</v>
      </c>
      <c r="C189638" s="187">
        <v>3383.2207584684002</v>
      </c>
      <c r="D189638" s="187">
        <v>2019.4</v>
      </c>
    </row>
    <row r="189639" spans="1:4">
      <c r="A189639" s="240">
        <v>43764</v>
      </c>
      <c r="B189639" s="187">
        <v>37</v>
      </c>
      <c r="C189639" s="187">
        <v>3422.14246462653</v>
      </c>
      <c r="D189639" s="187">
        <v>2019.4</v>
      </c>
    </row>
    <row r="189640" spans="1:4">
      <c r="A189640" s="240">
        <v>43764</v>
      </c>
      <c r="B189640" s="187">
        <v>36</v>
      </c>
      <c r="C189640" s="187">
        <v>3324.0679212453301</v>
      </c>
      <c r="D189640" s="187">
        <v>2019.4</v>
      </c>
    </row>
    <row r="189641" spans="1:4">
      <c r="A189641" s="240">
        <v>43764</v>
      </c>
      <c r="B189641" s="187">
        <v>35</v>
      </c>
      <c r="C189641" s="187">
        <v>3141.7656685653101</v>
      </c>
      <c r="D189641" s="187">
        <v>2019.4</v>
      </c>
    </row>
    <row r="189642" spans="1:4">
      <c r="A189642" s="240">
        <v>43764</v>
      </c>
      <c r="B189642" s="187">
        <v>34</v>
      </c>
      <c r="C189642" s="187">
        <v>3035.2349859627998</v>
      </c>
      <c r="D189642" s="187">
        <v>2019.4</v>
      </c>
    </row>
    <row r="189643" spans="1:4">
      <c r="A189643" s="240">
        <v>43764</v>
      </c>
      <c r="B189643" s="187">
        <v>33</v>
      </c>
      <c r="C189643" s="187">
        <v>2965.7435458281102</v>
      </c>
      <c r="D189643" s="187">
        <v>2019.4</v>
      </c>
    </row>
    <row r="189644" spans="1:4">
      <c r="A189644" s="240">
        <v>43764</v>
      </c>
      <c r="B189644" s="187">
        <v>32</v>
      </c>
      <c r="C189644" s="187">
        <v>2942.8449038128001</v>
      </c>
      <c r="D189644" s="187">
        <v>2019.4</v>
      </c>
    </row>
    <row r="189645" spans="1:4">
      <c r="A189645" s="240">
        <v>43764</v>
      </c>
      <c r="B189645" s="187">
        <v>31</v>
      </c>
      <c r="C189645" s="187">
        <v>2882.18798755036</v>
      </c>
      <c r="D189645" s="187">
        <v>2019.4</v>
      </c>
    </row>
    <row r="189646" spans="1:4">
      <c r="A189646" s="240">
        <v>43764</v>
      </c>
      <c r="B189646" s="187">
        <v>48</v>
      </c>
      <c r="C189646" s="187">
        <v>2263.0115262712202</v>
      </c>
      <c r="D189646" s="187">
        <v>2019.4</v>
      </c>
    </row>
    <row r="189647" spans="1:4">
      <c r="A189647" s="240">
        <v>43764</v>
      </c>
      <c r="B189647" s="187">
        <v>47</v>
      </c>
      <c r="C189647" s="187">
        <v>2396.9410618135398</v>
      </c>
      <c r="D189647" s="187">
        <v>2019.4</v>
      </c>
    </row>
    <row r="189648" spans="1:4">
      <c r="A189648" s="240">
        <v>43765</v>
      </c>
      <c r="B189648" s="187">
        <v>22</v>
      </c>
      <c r="C189648" s="187">
        <v>2803.5227123142499</v>
      </c>
      <c r="D189648" s="187">
        <v>2019.4</v>
      </c>
    </row>
    <row r="189649" spans="1:4">
      <c r="A189649" s="240">
        <v>43765</v>
      </c>
      <c r="B189649" s="187">
        <v>21</v>
      </c>
      <c r="C189649" s="187">
        <v>2697.61157115579</v>
      </c>
      <c r="D189649" s="187">
        <v>2019.4</v>
      </c>
    </row>
    <row r="189650" spans="1:4">
      <c r="A189650" s="240">
        <v>43765</v>
      </c>
      <c r="B189650" s="187">
        <v>20</v>
      </c>
      <c r="C189650" s="187">
        <v>2573.6066684808102</v>
      </c>
      <c r="D189650" s="187">
        <v>2019.4</v>
      </c>
    </row>
    <row r="189651" spans="1:4">
      <c r="A189651" s="240">
        <v>43765</v>
      </c>
      <c r="B189651" s="187">
        <v>19</v>
      </c>
      <c r="C189651" s="187">
        <v>2411.5487298266899</v>
      </c>
      <c r="D189651" s="187">
        <v>2019.4</v>
      </c>
    </row>
    <row r="189652" spans="1:4">
      <c r="A189652" s="240">
        <v>43765</v>
      </c>
      <c r="B189652" s="187">
        <v>18</v>
      </c>
      <c r="C189652" s="187">
        <v>2221.24048356291</v>
      </c>
      <c r="D189652" s="187">
        <v>2019.4</v>
      </c>
    </row>
    <row r="189653" spans="1:4">
      <c r="A189653" s="240">
        <v>43765</v>
      </c>
      <c r="B189653" s="187">
        <v>17</v>
      </c>
      <c r="C189653" s="187">
        <v>2098.2176326211302</v>
      </c>
      <c r="D189653" s="187">
        <v>2019.4</v>
      </c>
    </row>
    <row r="189654" spans="1:4">
      <c r="A189654" s="240">
        <v>43765</v>
      </c>
      <c r="B189654" s="187">
        <v>15</v>
      </c>
      <c r="C189654" s="187">
        <v>2025.49550730687</v>
      </c>
      <c r="D189654" s="187">
        <v>2019.4</v>
      </c>
    </row>
    <row r="189655" spans="1:4">
      <c r="A189655" s="240">
        <v>43765</v>
      </c>
      <c r="B189655" s="187">
        <v>14</v>
      </c>
      <c r="C189655" s="187">
        <v>1942.19088171556</v>
      </c>
      <c r="D189655" s="187">
        <v>2019.4</v>
      </c>
    </row>
    <row r="189656" spans="1:4">
      <c r="A189656" s="240">
        <v>43765</v>
      </c>
      <c r="B189656" s="187">
        <v>13</v>
      </c>
      <c r="C189656" s="187">
        <v>1863.5738011487399</v>
      </c>
      <c r="D189656" s="187">
        <v>2019.4</v>
      </c>
    </row>
    <row r="189657" spans="1:4">
      <c r="A189657" s="240">
        <v>43765</v>
      </c>
      <c r="B189657" s="187">
        <v>12</v>
      </c>
      <c r="C189657" s="187">
        <v>1801.9567205819101</v>
      </c>
      <c r="D189657" s="187">
        <v>2019.4</v>
      </c>
    </row>
    <row r="189658" spans="1:4">
      <c r="A189658" s="240">
        <v>43765</v>
      </c>
      <c r="B189658" s="187">
        <v>50</v>
      </c>
      <c r="C189658" s="187">
        <v>2708.2626920298599</v>
      </c>
      <c r="D189658" s="187">
        <v>2019.4</v>
      </c>
    </row>
    <row r="189659" spans="1:4">
      <c r="A189659" s="240">
        <v>43765</v>
      </c>
      <c r="B189659" s="187">
        <v>49</v>
      </c>
      <c r="C189659" s="187">
        <v>2806.3879621768301</v>
      </c>
      <c r="D189659" s="187">
        <v>2019.4</v>
      </c>
    </row>
    <row r="189660" spans="1:4">
      <c r="A189660" s="240">
        <v>43765</v>
      </c>
      <c r="B189660" s="187">
        <v>48</v>
      </c>
      <c r="C189660" s="187">
        <v>2970.5132323238199</v>
      </c>
      <c r="D189660" s="187">
        <v>2019.4</v>
      </c>
    </row>
    <row r="189661" spans="1:4">
      <c r="A189661" s="240">
        <v>43765</v>
      </c>
      <c r="B189661" s="187">
        <v>47</v>
      </c>
      <c r="C189661" s="187">
        <v>3093.2477536534302</v>
      </c>
      <c r="D189661" s="187">
        <v>2019.4</v>
      </c>
    </row>
    <row r="189662" spans="1:4">
      <c r="A189662" s="240">
        <v>43765</v>
      </c>
      <c r="B189662" s="187">
        <v>38</v>
      </c>
      <c r="C189662" s="187">
        <v>3958.81146931485</v>
      </c>
      <c r="D189662" s="187">
        <v>2019.4</v>
      </c>
    </row>
    <row r="189663" spans="1:4">
      <c r="A189663" s="240">
        <v>43765</v>
      </c>
      <c r="B189663" s="187">
        <v>37</v>
      </c>
      <c r="C189663" s="187">
        <v>3897.5773081812099</v>
      </c>
      <c r="D189663" s="187">
        <v>2019.4</v>
      </c>
    </row>
    <row r="189664" spans="1:4">
      <c r="A189664" s="240">
        <v>43765</v>
      </c>
      <c r="B189664" s="187">
        <v>36</v>
      </c>
      <c r="C189664" s="187">
        <v>3636.3575238134399</v>
      </c>
      <c r="D189664" s="187">
        <v>2019.4</v>
      </c>
    </row>
    <row r="189665" spans="1:4">
      <c r="A189665" s="240">
        <v>43765</v>
      </c>
      <c r="B189665" s="187">
        <v>35</v>
      </c>
      <c r="C189665" s="187">
        <v>3418.0206687363102</v>
      </c>
      <c r="D189665" s="187">
        <v>2019.4</v>
      </c>
    </row>
    <row r="189666" spans="1:4">
      <c r="A189666" s="240">
        <v>43765</v>
      </c>
      <c r="B189666" s="187">
        <v>34</v>
      </c>
      <c r="C189666" s="187">
        <v>3196.9657232854902</v>
      </c>
      <c r="D189666" s="187">
        <v>2019.4</v>
      </c>
    </row>
    <row r="189667" spans="1:4">
      <c r="A189667" s="240">
        <v>43765</v>
      </c>
      <c r="B189667" s="187">
        <v>33</v>
      </c>
      <c r="C189667" s="187">
        <v>3157.9040391275798</v>
      </c>
      <c r="D189667" s="187">
        <v>2019.4</v>
      </c>
    </row>
    <row r="189668" spans="1:4">
      <c r="A189668" s="240">
        <v>43765</v>
      </c>
      <c r="B189668" s="187">
        <v>32</v>
      </c>
      <c r="C189668" s="187">
        <v>3055.86110727296</v>
      </c>
      <c r="D189668" s="187">
        <v>2019.4</v>
      </c>
    </row>
    <row r="189669" spans="1:4">
      <c r="A189669" s="240">
        <v>43765</v>
      </c>
      <c r="B189669" s="187">
        <v>31</v>
      </c>
      <c r="C189669" s="187">
        <v>2958.4134101469399</v>
      </c>
      <c r="D189669" s="187">
        <v>2019.4</v>
      </c>
    </row>
    <row r="189670" spans="1:4">
      <c r="A189670" s="240">
        <v>43765</v>
      </c>
      <c r="B189670" s="187">
        <v>30</v>
      </c>
      <c r="C189670" s="187">
        <v>3007.88445303994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063.86858818807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058.998403090579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2966.62179812308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2962.9389055349802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2869.77768968287</v>
      </c>
      <c r="D189675" s="187">
        <v>2019.4</v>
      </c>
    </row>
    <row r="189676" spans="1:4">
      <c r="A189676" s="240">
        <v>43765</v>
      </c>
      <c r="B189676" s="187">
        <v>16</v>
      </c>
      <c r="C189676" s="187">
        <v>2042.4648148469</v>
      </c>
      <c r="D189676" s="187">
        <v>2019.4</v>
      </c>
    </row>
    <row r="189677" spans="1:4">
      <c r="A189677" s="240">
        <v>43765</v>
      </c>
      <c r="B189677" s="187">
        <v>11</v>
      </c>
      <c r="C189677" s="187">
        <v>1803.3004930941599</v>
      </c>
      <c r="D189677" s="187">
        <v>2019.4</v>
      </c>
    </row>
    <row r="189678" spans="1:4">
      <c r="A189678" s="240">
        <v>43765</v>
      </c>
      <c r="B189678" s="187">
        <v>10</v>
      </c>
      <c r="C189678" s="187">
        <v>1855.30832247835</v>
      </c>
      <c r="D189678" s="187">
        <v>2019.4</v>
      </c>
    </row>
    <row r="189679" spans="1:4">
      <c r="A189679" s="240">
        <v>43765</v>
      </c>
      <c r="B189679" s="187">
        <v>9</v>
      </c>
      <c r="C189679" s="187">
        <v>1911.1133082656399</v>
      </c>
      <c r="D189679" s="187">
        <v>2019.4</v>
      </c>
    </row>
    <row r="189680" spans="1:4">
      <c r="A189680" s="240">
        <v>43765</v>
      </c>
      <c r="B189680" s="187">
        <v>8</v>
      </c>
      <c r="C189680" s="187">
        <v>1874.5823509248701</v>
      </c>
      <c r="D189680" s="187">
        <v>2019.4</v>
      </c>
    </row>
    <row r="189681" spans="1:4">
      <c r="A189681" s="240">
        <v>43765</v>
      </c>
      <c r="B189681" s="187">
        <v>7</v>
      </c>
      <c r="C189681" s="187">
        <v>1819.9182940529299</v>
      </c>
      <c r="D189681" s="187">
        <v>2019.4</v>
      </c>
    </row>
    <row r="189682" spans="1:4">
      <c r="A189682" s="240">
        <v>43765</v>
      </c>
      <c r="B189682" s="187">
        <v>6</v>
      </c>
      <c r="C189682" s="187">
        <v>1843.9182940529299</v>
      </c>
      <c r="D189682" s="187">
        <v>2019.4</v>
      </c>
    </row>
    <row r="189683" spans="1:4">
      <c r="A189683" s="240">
        <v>43765</v>
      </c>
      <c r="B189683" s="187">
        <v>5</v>
      </c>
      <c r="C189683" s="187">
        <v>1880.5980096932501</v>
      </c>
      <c r="D189683" s="187">
        <v>2019.4</v>
      </c>
    </row>
    <row r="189684" spans="1:4">
      <c r="A189684" s="240">
        <v>43765</v>
      </c>
      <c r="B189684" s="187">
        <v>4</v>
      </c>
      <c r="C189684" s="187">
        <v>1953.9417822055</v>
      </c>
      <c r="D189684" s="187">
        <v>2019.4</v>
      </c>
    </row>
    <row r="189685" spans="1:4">
      <c r="A189685" s="240">
        <v>43765</v>
      </c>
      <c r="B189685" s="187">
        <v>3</v>
      </c>
      <c r="C189685" s="187">
        <v>1987.53537461975</v>
      </c>
      <c r="D189685" s="187">
        <v>2019.4</v>
      </c>
    </row>
    <row r="189686" spans="1:4">
      <c r="A189686" s="240">
        <v>43765</v>
      </c>
      <c r="B189686" s="187">
        <v>2</v>
      </c>
      <c r="C189686" s="187">
        <v>2060.1289670340102</v>
      </c>
      <c r="D189686" s="187">
        <v>2019.4</v>
      </c>
    </row>
    <row r="189687" spans="1:4">
      <c r="A189687" s="240">
        <v>43765</v>
      </c>
      <c r="B189687" s="187">
        <v>46</v>
      </c>
      <c r="C189687" s="187">
        <v>3182.98227498305</v>
      </c>
      <c r="D189687" s="187">
        <v>2019.4</v>
      </c>
    </row>
    <row r="189688" spans="1:4">
      <c r="A189688" s="240">
        <v>43765</v>
      </c>
      <c r="B189688" s="187">
        <v>45</v>
      </c>
      <c r="C189688" s="187">
        <v>3295.0605688249102</v>
      </c>
      <c r="D189688" s="187">
        <v>2019.4</v>
      </c>
    </row>
    <row r="189689" spans="1:4">
      <c r="A189689" s="240">
        <v>43765</v>
      </c>
      <c r="B189689" s="187">
        <v>44</v>
      </c>
      <c r="C189689" s="187">
        <v>3440.1388626667799</v>
      </c>
      <c r="D189689" s="187">
        <v>2019.4</v>
      </c>
    </row>
    <row r="189690" spans="1:4">
      <c r="A189690" s="240">
        <v>43765</v>
      </c>
      <c r="B189690" s="187">
        <v>43</v>
      </c>
      <c r="C189690" s="187">
        <v>3553.8577252280202</v>
      </c>
      <c r="D189690" s="187">
        <v>2019.4</v>
      </c>
    </row>
    <row r="189691" spans="1:4">
      <c r="A189691" s="240">
        <v>43765</v>
      </c>
      <c r="B189691" s="187">
        <v>42</v>
      </c>
      <c r="C189691" s="187">
        <v>3621.57658778926</v>
      </c>
      <c r="D189691" s="187">
        <v>2019.4</v>
      </c>
    </row>
    <row r="189692" spans="1:4">
      <c r="A189692" s="240">
        <v>43765</v>
      </c>
      <c r="B189692" s="187">
        <v>41</v>
      </c>
      <c r="C189692" s="187">
        <v>3717.3111091188798</v>
      </c>
      <c r="D189692" s="187">
        <v>2019.4</v>
      </c>
    </row>
    <row r="189693" spans="1:4">
      <c r="A189693" s="240">
        <v>43765</v>
      </c>
      <c r="B189693" s="187">
        <v>40</v>
      </c>
      <c r="C189693" s="187">
        <v>3822.0456304484901</v>
      </c>
      <c r="D189693" s="187">
        <v>2019.4</v>
      </c>
    </row>
    <row r="189694" spans="1:4">
      <c r="A189694" s="240">
        <v>43765</v>
      </c>
      <c r="B189694" s="187">
        <v>39</v>
      </c>
      <c r="C189694" s="187">
        <v>3890.4285498816698</v>
      </c>
      <c r="D189694" s="187">
        <v>2019.4</v>
      </c>
    </row>
    <row r="189695" spans="1:4">
      <c r="A189695" s="240">
        <v>43765</v>
      </c>
      <c r="B189695" s="187">
        <v>29</v>
      </c>
      <c r="C189695" s="187">
        <v>3006.26160702061</v>
      </c>
      <c r="D189695" s="187">
        <v>2019.4</v>
      </c>
    </row>
    <row r="189696" spans="1:4">
      <c r="A189696" s="240">
        <v>43765</v>
      </c>
      <c r="B189696" s="187">
        <v>28</v>
      </c>
      <c r="C189696" s="187">
        <v>3048.1840532856399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160.7382182166498</v>
      </c>
      <c r="D189697" s="187">
        <v>2019.4</v>
      </c>
    </row>
    <row r="189698" spans="1:4">
      <c r="A189698" s="240">
        <v>43766</v>
      </c>
      <c r="B189698" s="187">
        <v>44</v>
      </c>
      <c r="C189698" s="187">
        <v>3540.2406446611999</v>
      </c>
      <c r="D189698" s="187">
        <v>2019.4</v>
      </c>
    </row>
    <row r="189699" spans="1:4">
      <c r="A189699" s="240">
        <v>43766</v>
      </c>
      <c r="B189699" s="187">
        <v>43</v>
      </c>
      <c r="C189699" s="187">
        <v>3743.2563034295699</v>
      </c>
      <c r="D189699" s="187">
        <v>2019.4</v>
      </c>
    </row>
    <row r="189700" spans="1:4">
      <c r="A189700" s="240">
        <v>43766</v>
      </c>
      <c r="B189700" s="187">
        <v>42</v>
      </c>
      <c r="C189700" s="187">
        <v>3903.27196219794</v>
      </c>
      <c r="D189700" s="187">
        <v>2019.4</v>
      </c>
    </row>
    <row r="189701" spans="1:4">
      <c r="A189701" s="240">
        <v>43766</v>
      </c>
      <c r="B189701" s="187">
        <v>41</v>
      </c>
      <c r="C189701" s="187">
        <v>4081.9438484540701</v>
      </c>
      <c r="D189701" s="187">
        <v>2019.4</v>
      </c>
    </row>
    <row r="189702" spans="1:4">
      <c r="A189702" s="240">
        <v>43766</v>
      </c>
      <c r="B189702" s="187">
        <v>40</v>
      </c>
      <c r="C189702" s="187">
        <v>4207.2797915821302</v>
      </c>
      <c r="D189702" s="187">
        <v>2019.4</v>
      </c>
    </row>
    <row r="189703" spans="1:4">
      <c r="A189703" s="240">
        <v>43766</v>
      </c>
      <c r="B189703" s="187">
        <v>37</v>
      </c>
      <c r="C189703" s="187">
        <v>4541.2249858928299</v>
      </c>
      <c r="D189703" s="187">
        <v>2019.4</v>
      </c>
    </row>
    <row r="189704" spans="1:4">
      <c r="A189704" s="240">
        <v>43766</v>
      </c>
      <c r="B189704" s="187">
        <v>36</v>
      </c>
      <c r="C189704" s="187">
        <v>4623.5296114841403</v>
      </c>
      <c r="D189704" s="187">
        <v>2019.4</v>
      </c>
    </row>
    <row r="189705" spans="1:4">
      <c r="A189705" s="240">
        <v>43766</v>
      </c>
      <c r="B189705" s="187">
        <v>35</v>
      </c>
      <c r="C189705" s="187">
        <v>4625.7872607703403</v>
      </c>
      <c r="D189705" s="187">
        <v>2019.4</v>
      </c>
    </row>
    <row r="189706" spans="1:4">
      <c r="A189706" s="240">
        <v>43766</v>
      </c>
      <c r="B189706" s="187">
        <v>48</v>
      </c>
      <c r="C189706" s="187">
        <v>3002.1780095877102</v>
      </c>
      <c r="D189706" s="187">
        <v>2019.4</v>
      </c>
    </row>
    <row r="189707" spans="1:4">
      <c r="A189707" s="240">
        <v>43766</v>
      </c>
      <c r="B189707" s="187">
        <v>47</v>
      </c>
      <c r="C189707" s="187">
        <v>3106.2249858928299</v>
      </c>
      <c r="D189707" s="187">
        <v>2019.4</v>
      </c>
    </row>
    <row r="189708" spans="1:4">
      <c r="A189708" s="240">
        <v>43766</v>
      </c>
      <c r="B189708" s="187">
        <v>46</v>
      </c>
      <c r="C189708" s="187">
        <v>3254.27196219794</v>
      </c>
      <c r="D189708" s="187">
        <v>2019.4</v>
      </c>
    </row>
    <row r="189709" spans="1:4">
      <c r="A189709" s="240">
        <v>43766</v>
      </c>
      <c r="B189709" s="187">
        <v>45</v>
      </c>
      <c r="C189709" s="187">
        <v>3353.2563034295699</v>
      </c>
      <c r="D189709" s="187">
        <v>2019.4</v>
      </c>
    </row>
    <row r="189710" spans="1:4">
      <c r="A189710" s="240">
        <v>43766</v>
      </c>
      <c r="B189710" s="187">
        <v>39</v>
      </c>
      <c r="C189710" s="187">
        <v>4322.6000759418203</v>
      </c>
      <c r="D189710" s="187">
        <v>2019.4</v>
      </c>
    </row>
    <row r="189711" spans="1:4">
      <c r="A189711" s="240">
        <v>43766</v>
      </c>
      <c r="B189711" s="187">
        <v>38</v>
      </c>
      <c r="C189711" s="187">
        <v>4460.5844171734498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05.0461602100904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65.99530604849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3993.73602442129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33.42013531397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871.1179978957598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32.76332217934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43.972691050590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39.5913699487701</v>
      </c>
      <c r="D189719" s="187">
        <v>2019.4</v>
      </c>
    </row>
    <row r="189720" spans="1:4">
      <c r="A189720" s="240">
        <v>43766</v>
      </c>
      <c r="B189720" s="187">
        <v>18</v>
      </c>
      <c r="C189720" s="187">
        <v>3827.79526286387</v>
      </c>
      <c r="D189720" s="187">
        <v>2019.4</v>
      </c>
    </row>
    <row r="189721" spans="1:4">
      <c r="A189721" s="240">
        <v>43766</v>
      </c>
      <c r="B189721" s="187">
        <v>17</v>
      </c>
      <c r="C189721" s="187">
        <v>3841.89826555526</v>
      </c>
      <c r="D189721" s="187">
        <v>2019.4</v>
      </c>
    </row>
    <row r="189722" spans="1:4">
      <c r="A189722" s="240">
        <v>43766</v>
      </c>
      <c r="B189722" s="187">
        <v>2</v>
      </c>
      <c r="C189722" s="187">
        <v>2562.8719432124899</v>
      </c>
      <c r="D189722" s="187">
        <v>2019.4</v>
      </c>
    </row>
    <row r="189723" spans="1:4">
      <c r="A189723" s="240">
        <v>43766</v>
      </c>
      <c r="B189723" s="187">
        <v>1</v>
      </c>
      <c r="C189723" s="187">
        <v>2617.5673176211699</v>
      </c>
      <c r="D189723" s="187">
        <v>2019.4</v>
      </c>
    </row>
    <row r="189724" spans="1:4">
      <c r="A189724" s="240">
        <v>43766</v>
      </c>
      <c r="B189724" s="187">
        <v>26</v>
      </c>
      <c r="C189724" s="187">
        <v>3844.1787950081298</v>
      </c>
      <c r="D189724" s="187">
        <v>2019.4</v>
      </c>
    </row>
    <row r="189725" spans="1:4">
      <c r="A189725" s="240">
        <v>43766</v>
      </c>
      <c r="B189725" s="187">
        <v>25</v>
      </c>
      <c r="C189725" s="187">
        <v>3865.2756060766001</v>
      </c>
      <c r="D189725" s="187">
        <v>2019.4</v>
      </c>
    </row>
    <row r="189726" spans="1:4">
      <c r="A189726" s="240">
        <v>43766</v>
      </c>
      <c r="B189726" s="187">
        <v>24</v>
      </c>
      <c r="C189726" s="187">
        <v>3858.17239257652</v>
      </c>
      <c r="D189726" s="187">
        <v>2019.4</v>
      </c>
    </row>
    <row r="189727" spans="1:4">
      <c r="A189727" s="240">
        <v>43766</v>
      </c>
      <c r="B189727" s="187">
        <v>23</v>
      </c>
      <c r="C189727" s="187">
        <v>3845.5347899962499</v>
      </c>
      <c r="D189727" s="187">
        <v>2019.4</v>
      </c>
    </row>
    <row r="189728" spans="1:4">
      <c r="A189728" s="240">
        <v>43766</v>
      </c>
      <c r="B189728" s="187">
        <v>22</v>
      </c>
      <c r="C189728" s="187">
        <v>3855.88468588046</v>
      </c>
      <c r="D189728" s="187">
        <v>2019.4</v>
      </c>
    </row>
    <row r="189729" spans="1:4">
      <c r="A189729" s="240">
        <v>43766</v>
      </c>
      <c r="B189729" s="187">
        <v>21</v>
      </c>
      <c r="C189729" s="187">
        <v>3874.0173835092201</v>
      </c>
      <c r="D189729" s="187">
        <v>2019.4</v>
      </c>
    </row>
    <row r="189730" spans="1:4">
      <c r="A189730" s="240">
        <v>43766</v>
      </c>
      <c r="B189730" s="187">
        <v>20</v>
      </c>
      <c r="C189730" s="187">
        <v>3878.6703703512699</v>
      </c>
      <c r="D189730" s="187">
        <v>2019.4</v>
      </c>
    </row>
    <row r="189731" spans="1:4">
      <c r="A189731" s="240">
        <v>43766</v>
      </c>
      <c r="B189731" s="187">
        <v>19</v>
      </c>
      <c r="C189731" s="187">
        <v>3909.29532428524</v>
      </c>
      <c r="D189731" s="187">
        <v>2019.4</v>
      </c>
    </row>
    <row r="189732" spans="1:4">
      <c r="A189732" s="240">
        <v>43766</v>
      </c>
      <c r="B189732" s="187">
        <v>16</v>
      </c>
      <c r="C189732" s="187">
        <v>3745.9950174789101</v>
      </c>
      <c r="D189732" s="187">
        <v>2019.4</v>
      </c>
    </row>
    <row r="189733" spans="1:4">
      <c r="A189733" s="240">
        <v>43766</v>
      </c>
      <c r="B189733" s="187">
        <v>15</v>
      </c>
      <c r="C189733" s="187">
        <v>3678.1564807734098</v>
      </c>
      <c r="D189733" s="187">
        <v>2019.4</v>
      </c>
    </row>
    <row r="189734" spans="1:4">
      <c r="A189734" s="240">
        <v>43766</v>
      </c>
      <c r="B189734" s="187">
        <v>14</v>
      </c>
      <c r="C189734" s="187">
        <v>3335.6348579936998</v>
      </c>
      <c r="D189734" s="187">
        <v>2019.4</v>
      </c>
    </row>
    <row r="189735" spans="1:4">
      <c r="A189735" s="240">
        <v>43766</v>
      </c>
      <c r="B189735" s="187">
        <v>13</v>
      </c>
      <c r="C189735" s="187">
        <v>3077.3402654797701</v>
      </c>
      <c r="D189735" s="187">
        <v>2019.4</v>
      </c>
    </row>
    <row r="189736" spans="1:4">
      <c r="A189736" s="240">
        <v>43766</v>
      </c>
      <c r="B189736" s="187">
        <v>6</v>
      </c>
      <c r="C189736" s="187">
        <v>2602.0669574251901</v>
      </c>
      <c r="D189736" s="187">
        <v>2019.4</v>
      </c>
    </row>
    <row r="189737" spans="1:4">
      <c r="A189737" s="240">
        <v>43766</v>
      </c>
      <c r="B189737" s="187">
        <v>5</v>
      </c>
      <c r="C189737" s="187">
        <v>2507.10610434613</v>
      </c>
      <c r="D189737" s="187">
        <v>2019.4</v>
      </c>
    </row>
    <row r="189738" spans="1:4">
      <c r="A189738" s="240">
        <v>43766</v>
      </c>
      <c r="B189738" s="187">
        <v>4</v>
      </c>
      <c r="C189738" s="187">
        <v>2483.1452512670598</v>
      </c>
      <c r="D189738" s="187">
        <v>2019.4</v>
      </c>
    </row>
    <row r="189739" spans="1:4">
      <c r="A189739" s="240">
        <v>43766</v>
      </c>
      <c r="B189739" s="187">
        <v>3</v>
      </c>
      <c r="C189739" s="187">
        <v>2505.1765688038099</v>
      </c>
      <c r="D189739" s="187">
        <v>2019.4</v>
      </c>
    </row>
    <row r="189740" spans="1:4">
      <c r="A189740" s="240">
        <v>43766</v>
      </c>
      <c r="B189740" s="187">
        <v>12</v>
      </c>
      <c r="C189740" s="187">
        <v>2805.71535552876</v>
      </c>
      <c r="D189740" s="187">
        <v>2019.4</v>
      </c>
    </row>
    <row r="189741" spans="1:4">
      <c r="A189741" s="240">
        <v>43766</v>
      </c>
      <c r="B189741" s="187">
        <v>11</v>
      </c>
      <c r="C189741" s="187">
        <v>2696.7231849129498</v>
      </c>
      <c r="D189741" s="187">
        <v>2019.4</v>
      </c>
    </row>
    <row r="189742" spans="1:4">
      <c r="A189742" s="240">
        <v>43766</v>
      </c>
      <c r="B189742" s="187">
        <v>10</v>
      </c>
      <c r="C189742" s="187">
        <v>2629.39507116907</v>
      </c>
      <c r="D189742" s="187">
        <v>2019.4</v>
      </c>
    </row>
    <row r="189743" spans="1:4">
      <c r="A189743" s="240">
        <v>43766</v>
      </c>
      <c r="B189743" s="187">
        <v>9</v>
      </c>
      <c r="C189743" s="187">
        <v>2599.71535552876</v>
      </c>
      <c r="D189743" s="187">
        <v>2019.4</v>
      </c>
    </row>
    <row r="189744" spans="1:4">
      <c r="A189744" s="240">
        <v>43766</v>
      </c>
      <c r="B189744" s="187">
        <v>8</v>
      </c>
      <c r="C189744" s="187">
        <v>2615.0356398884501</v>
      </c>
      <c r="D189744" s="187">
        <v>2019.4</v>
      </c>
    </row>
    <row r="189745" spans="1:4">
      <c r="A189745" s="240">
        <v>43766</v>
      </c>
      <c r="B189745" s="187">
        <v>7</v>
      </c>
      <c r="C189745" s="187">
        <v>2656.0512986568201</v>
      </c>
      <c r="D189745" s="187">
        <v>2019.4</v>
      </c>
    </row>
    <row r="189746" spans="1:4">
      <c r="A189746" s="240">
        <v>43767</v>
      </c>
      <c r="B189746" s="187">
        <v>10</v>
      </c>
      <c r="C189746" s="187">
        <v>2832.4755261867899</v>
      </c>
      <c r="D189746" s="187">
        <v>2019.4</v>
      </c>
    </row>
    <row r="189747" spans="1:4">
      <c r="A189747" s="240">
        <v>43767</v>
      </c>
      <c r="B189747" s="187">
        <v>9</v>
      </c>
      <c r="C189747" s="187">
        <v>2825.4442086500399</v>
      </c>
      <c r="D189747" s="187">
        <v>2019.4</v>
      </c>
    </row>
    <row r="189748" spans="1:4">
      <c r="A189748" s="240">
        <v>43767</v>
      </c>
      <c r="B189748" s="187">
        <v>28</v>
      </c>
      <c r="C189748" s="187">
        <v>4034.7373427662401</v>
      </c>
      <c r="D189748" s="187">
        <v>2019.4</v>
      </c>
    </row>
    <row r="189749" spans="1:4">
      <c r="A189749" s="240">
        <v>43767</v>
      </c>
      <c r="B189749" s="187">
        <v>27</v>
      </c>
      <c r="C189749" s="187">
        <v>4044.9405882655401</v>
      </c>
      <c r="D189749" s="187">
        <v>2019.4</v>
      </c>
    </row>
    <row r="189750" spans="1:4">
      <c r="A189750" s="240">
        <v>43767</v>
      </c>
      <c r="B189750" s="187">
        <v>26</v>
      </c>
      <c r="C189750" s="187">
        <v>4055.1688368359</v>
      </c>
      <c r="D189750" s="187">
        <v>2019.4</v>
      </c>
    </row>
    <row r="189751" spans="1:4">
      <c r="A189751" s="240">
        <v>43767</v>
      </c>
      <c r="B189751" s="187">
        <v>25</v>
      </c>
      <c r="C189751" s="187">
        <v>4042.5688025601498</v>
      </c>
      <c r="D189751" s="187">
        <v>2019.4</v>
      </c>
    </row>
    <row r="189752" spans="1:4">
      <c r="A189752" s="240">
        <v>43767</v>
      </c>
      <c r="B189752" s="187">
        <v>24</v>
      </c>
      <c r="C189752" s="187">
        <v>4055.0187744265299</v>
      </c>
      <c r="D189752" s="187">
        <v>2019.4</v>
      </c>
    </row>
    <row r="189753" spans="1:4">
      <c r="A189753" s="240">
        <v>43767</v>
      </c>
      <c r="B189753" s="187">
        <v>23</v>
      </c>
      <c r="C189753" s="187">
        <v>4080.0295699498301</v>
      </c>
      <c r="D189753" s="187">
        <v>2019.4</v>
      </c>
    </row>
    <row r="189754" spans="1:4">
      <c r="A189754" s="240">
        <v>43767</v>
      </c>
      <c r="B189754" s="187">
        <v>22</v>
      </c>
      <c r="C189754" s="187">
        <v>4085.9153501177798</v>
      </c>
      <c r="D189754" s="187">
        <v>2019.4</v>
      </c>
    </row>
    <row r="189755" spans="1:4">
      <c r="A189755" s="240">
        <v>43767</v>
      </c>
      <c r="B189755" s="187">
        <v>15</v>
      </c>
      <c r="C189755" s="187">
        <v>3880.5302044802802</v>
      </c>
      <c r="D189755" s="187">
        <v>2019.4</v>
      </c>
    </row>
    <row r="189756" spans="1:4">
      <c r="A189756" s="240">
        <v>43767</v>
      </c>
      <c r="B189756" s="187">
        <v>14</v>
      </c>
      <c r="C189756" s="187">
        <v>3550.7964356232501</v>
      </c>
      <c r="D189756" s="187">
        <v>2019.4</v>
      </c>
    </row>
    <row r="189757" spans="1:4">
      <c r="A189757" s="240">
        <v>43767</v>
      </c>
      <c r="B189757" s="187">
        <v>13</v>
      </c>
      <c r="C189757" s="187">
        <v>3290.4755261867899</v>
      </c>
      <c r="D189757" s="187">
        <v>2019.4</v>
      </c>
    </row>
    <row r="189758" spans="1:4">
      <c r="A189758" s="240">
        <v>43767</v>
      </c>
      <c r="B189758" s="187">
        <v>12</v>
      </c>
      <c r="C189758" s="187">
        <v>3023.1552418270999</v>
      </c>
      <c r="D189758" s="187">
        <v>2019.4</v>
      </c>
    </row>
    <row r="189759" spans="1:4">
      <c r="A189759" s="240">
        <v>43767</v>
      </c>
      <c r="B189759" s="187">
        <v>11</v>
      </c>
      <c r="C189759" s="187">
        <v>2914.4833555709802</v>
      </c>
      <c r="D189759" s="187">
        <v>2019.4</v>
      </c>
    </row>
    <row r="189760" spans="1:4">
      <c r="A189760" s="240">
        <v>43767</v>
      </c>
      <c r="B189760" s="187">
        <v>8</v>
      </c>
      <c r="C189760" s="187">
        <v>2861.4128911132998</v>
      </c>
      <c r="D189760" s="187">
        <v>2019.4</v>
      </c>
    </row>
    <row r="189761" spans="1:4">
      <c r="A189761" s="240">
        <v>43767</v>
      </c>
      <c r="B189761" s="187">
        <v>7</v>
      </c>
      <c r="C189761" s="187">
        <v>2848.3737441923699</v>
      </c>
      <c r="D189761" s="187">
        <v>2019.4</v>
      </c>
    </row>
    <row r="189762" spans="1:4">
      <c r="A189762" s="240">
        <v>43767</v>
      </c>
      <c r="B189762" s="187">
        <v>6</v>
      </c>
      <c r="C189762" s="187">
        <v>2811.99865414337</v>
      </c>
      <c r="D189762" s="187">
        <v>2019.4</v>
      </c>
    </row>
    <row r="189763" spans="1:4">
      <c r="A189763" s="240">
        <v>43767</v>
      </c>
      <c r="B189763" s="187">
        <v>5</v>
      </c>
      <c r="C189763" s="187">
        <v>2775.6627110153099</v>
      </c>
      <c r="D189763" s="187">
        <v>2019.4</v>
      </c>
    </row>
    <row r="189764" spans="1:4">
      <c r="A189764" s="240">
        <v>43767</v>
      </c>
      <c r="B189764" s="187">
        <v>4</v>
      </c>
      <c r="C189764" s="187">
        <v>2819.9908247591902</v>
      </c>
      <c r="D189764" s="187">
        <v>2019.4</v>
      </c>
    </row>
    <row r="189765" spans="1:4">
      <c r="A189765" s="240">
        <v>43767</v>
      </c>
      <c r="B189765" s="187">
        <v>3</v>
      </c>
      <c r="C189765" s="187">
        <v>2885.9595072224402</v>
      </c>
      <c r="D189765" s="187">
        <v>2019.4</v>
      </c>
    </row>
    <row r="189766" spans="1:4">
      <c r="A189766" s="240">
        <v>43767</v>
      </c>
      <c r="B189766" s="187">
        <v>2</v>
      </c>
      <c r="C189766" s="187">
        <v>2879.59224655763</v>
      </c>
      <c r="D189766" s="187">
        <v>2019.4</v>
      </c>
    </row>
    <row r="189767" spans="1:4">
      <c r="A189767" s="240">
        <v>43767</v>
      </c>
      <c r="B189767" s="187">
        <v>1</v>
      </c>
      <c r="C189767" s="187">
        <v>2903.5530996367002</v>
      </c>
      <c r="D189767" s="187">
        <v>2019.4</v>
      </c>
    </row>
    <row r="189768" spans="1:4">
      <c r="A189768" s="240">
        <v>43767</v>
      </c>
      <c r="B189768" s="187">
        <v>48</v>
      </c>
      <c r="C189768" s="187">
        <v>3030.7644930097299</v>
      </c>
      <c r="D189768" s="187">
        <v>2019.4</v>
      </c>
    </row>
    <row r="189769" spans="1:4">
      <c r="A189769" s="240">
        <v>43767</v>
      </c>
      <c r="B189769" s="187">
        <v>47</v>
      </c>
      <c r="C189769" s="187">
        <v>3162.1395830587298</v>
      </c>
      <c r="D189769" s="187">
        <v>2019.4</v>
      </c>
    </row>
    <row r="189770" spans="1:4">
      <c r="A189770" s="240">
        <v>43767</v>
      </c>
      <c r="B189770" s="187">
        <v>46</v>
      </c>
      <c r="C189770" s="187">
        <v>3338.1787299796601</v>
      </c>
      <c r="D189770" s="187">
        <v>2019.4</v>
      </c>
    </row>
    <row r="189771" spans="1:4">
      <c r="A189771" s="240">
        <v>43767</v>
      </c>
      <c r="B189771" s="187">
        <v>45</v>
      </c>
      <c r="C189771" s="187">
        <v>3464.8819337725299</v>
      </c>
      <c r="D189771" s="187">
        <v>2019.4</v>
      </c>
    </row>
    <row r="189772" spans="1:4">
      <c r="A189772" s="240">
        <v>43767</v>
      </c>
      <c r="B189772" s="187">
        <v>44</v>
      </c>
      <c r="C189772" s="187">
        <v>3657.2491944373301</v>
      </c>
      <c r="D189772" s="187">
        <v>2019.4</v>
      </c>
    </row>
    <row r="189773" spans="1:4">
      <c r="A189773" s="240">
        <v>43767</v>
      </c>
      <c r="B189773" s="187">
        <v>39</v>
      </c>
      <c r="C189773" s="187">
        <v>4382.6321138705198</v>
      </c>
      <c r="D189773" s="187">
        <v>2019.4</v>
      </c>
    </row>
    <row r="189774" spans="1:4">
      <c r="A189774" s="240">
        <v>43767</v>
      </c>
      <c r="B189774" s="187">
        <v>30</v>
      </c>
      <c r="C189774" s="187">
        <v>3992.5665081048501</v>
      </c>
      <c r="D189774" s="187">
        <v>2019.4</v>
      </c>
    </row>
    <row r="189775" spans="1:4">
      <c r="A189775" s="240">
        <v>43767</v>
      </c>
      <c r="B189775" s="187">
        <v>29</v>
      </c>
      <c r="C189775" s="187">
        <v>4001.27301624132</v>
      </c>
      <c r="D189775" s="187">
        <v>2019.4</v>
      </c>
    </row>
    <row r="189776" spans="1:4">
      <c r="A189776" s="240">
        <v>43767</v>
      </c>
      <c r="B189776" s="187">
        <v>21</v>
      </c>
      <c r="C189776" s="187">
        <v>4104.2916805786999</v>
      </c>
      <c r="D189776" s="187">
        <v>2019.4</v>
      </c>
    </row>
    <row r="189777" spans="1:4">
      <c r="A189777" s="240">
        <v>43767</v>
      </c>
      <c r="B189777" s="187">
        <v>20</v>
      </c>
      <c r="C189777" s="187">
        <v>4133.5492464520403</v>
      </c>
      <c r="D189777" s="187">
        <v>2019.4</v>
      </c>
    </row>
    <row r="189778" spans="1:4">
      <c r="A189778" s="240">
        <v>43767</v>
      </c>
      <c r="B189778" s="187">
        <v>19</v>
      </c>
      <c r="C189778" s="187">
        <v>4122.5569924233696</v>
      </c>
      <c r="D189778" s="187">
        <v>2019.4</v>
      </c>
    </row>
    <row r="189779" spans="1:4">
      <c r="A189779" s="240">
        <v>43767</v>
      </c>
      <c r="B189779" s="187">
        <v>18</v>
      </c>
      <c r="C189779" s="187">
        <v>4078.5709891624601</v>
      </c>
      <c r="D189779" s="187">
        <v>2019.4</v>
      </c>
    </row>
    <row r="189780" spans="1:4">
      <c r="A189780" s="240">
        <v>43767</v>
      </c>
      <c r="B189780" s="187">
        <v>17</v>
      </c>
      <c r="C189780" s="187">
        <v>4082.5115553047799</v>
      </c>
      <c r="D189780" s="187">
        <v>2019.4</v>
      </c>
    </row>
    <row r="189781" spans="1:4">
      <c r="A189781" s="240">
        <v>43767</v>
      </c>
      <c r="B189781" s="187">
        <v>16</v>
      </c>
      <c r="C189781" s="187">
        <v>4020.1405563133198</v>
      </c>
      <c r="D189781" s="187">
        <v>2019.4</v>
      </c>
    </row>
    <row r="189782" spans="1:4">
      <c r="A189782" s="240">
        <v>43767</v>
      </c>
      <c r="B189782" s="187">
        <v>43</v>
      </c>
      <c r="C189782" s="187">
        <v>3851.92891007765</v>
      </c>
      <c r="D189782" s="187">
        <v>2019.4</v>
      </c>
    </row>
    <row r="189783" spans="1:4">
      <c r="A189783" s="240">
        <v>43767</v>
      </c>
      <c r="B189783" s="187">
        <v>42</v>
      </c>
      <c r="C189783" s="187">
        <v>4010.60862571796</v>
      </c>
      <c r="D189783" s="187">
        <v>2019.4</v>
      </c>
    </row>
    <row r="189784" spans="1:4">
      <c r="A189784" s="240">
        <v>43767</v>
      </c>
      <c r="B189784" s="187">
        <v>41</v>
      </c>
      <c r="C189784" s="187">
        <v>4186.6164551021502</v>
      </c>
      <c r="D189784" s="187">
        <v>2019.4</v>
      </c>
    </row>
    <row r="189785" spans="1:4">
      <c r="A189785" s="240">
        <v>43767</v>
      </c>
      <c r="B189785" s="187">
        <v>40</v>
      </c>
      <c r="C189785" s="187">
        <v>4272.2883413582704</v>
      </c>
      <c r="D189785" s="187">
        <v>2019.4</v>
      </c>
    </row>
    <row r="189786" spans="1:4">
      <c r="A189786" s="240">
        <v>43767</v>
      </c>
      <c r="B189786" s="187">
        <v>38</v>
      </c>
      <c r="C189786" s="187">
        <v>4486.6399432546996</v>
      </c>
      <c r="D189786" s="187">
        <v>2019.4</v>
      </c>
    </row>
    <row r="189787" spans="1:4">
      <c r="A189787" s="240">
        <v>43767</v>
      </c>
      <c r="B189787" s="187">
        <v>37</v>
      </c>
      <c r="C189787" s="187">
        <v>4551.6164551021502</v>
      </c>
      <c r="D189787" s="187">
        <v>2019.4</v>
      </c>
    </row>
    <row r="189788" spans="1:4">
      <c r="A189788" s="240">
        <v>43767</v>
      </c>
      <c r="B189788" s="187">
        <v>36</v>
      </c>
      <c r="C189788" s="187">
        <v>4620.2570238215203</v>
      </c>
      <c r="D189788" s="187">
        <v>2019.4</v>
      </c>
    </row>
    <row r="189789" spans="1:4">
      <c r="A189789" s="240">
        <v>43767</v>
      </c>
      <c r="B189789" s="187">
        <v>35</v>
      </c>
      <c r="C189789" s="187">
        <v>4591.2413650531498</v>
      </c>
      <c r="D189789" s="187">
        <v>2019.4</v>
      </c>
    </row>
    <row r="189790" spans="1:4">
      <c r="A189790" s="240">
        <v>43767</v>
      </c>
      <c r="B189790" s="187">
        <v>34</v>
      </c>
      <c r="C189790" s="187">
        <v>4408.89101331027</v>
      </c>
      <c r="D189790" s="187">
        <v>2019.4</v>
      </c>
    </row>
    <row r="189791" spans="1:4">
      <c r="A189791" s="240">
        <v>43767</v>
      </c>
      <c r="B189791" s="187">
        <v>33</v>
      </c>
      <c r="C189791" s="187">
        <v>4198.9359869892396</v>
      </c>
      <c r="D189791" s="187">
        <v>2019.4</v>
      </c>
    </row>
    <row r="189792" spans="1:4">
      <c r="A189792" s="240">
        <v>43767</v>
      </c>
      <c r="B189792" s="187">
        <v>32</v>
      </c>
      <c r="C189792" s="187">
        <v>4075.80816257887</v>
      </c>
      <c r="D189792" s="187">
        <v>2019.4</v>
      </c>
    </row>
    <row r="189793" spans="1:4">
      <c r="A189793" s="240">
        <v>43767</v>
      </c>
      <c r="B189793" s="187">
        <v>31</v>
      </c>
      <c r="C189793" s="187">
        <v>4011.1851475731401</v>
      </c>
      <c r="D189793" s="187">
        <v>2019.4</v>
      </c>
    </row>
    <row r="189794" spans="1:4">
      <c r="A189794" s="240">
        <v>43768</v>
      </c>
      <c r="B189794" s="187">
        <v>22</v>
      </c>
      <c r="C189794" s="187">
        <v>4104.1914424959796</v>
      </c>
      <c r="D189794" s="187">
        <v>2019.4</v>
      </c>
    </row>
    <row r="189795" spans="1:4">
      <c r="A189795" s="240">
        <v>43768</v>
      </c>
      <c r="B189795" s="187">
        <v>21</v>
      </c>
      <c r="C189795" s="187">
        <v>4119.7239587382201</v>
      </c>
      <c r="D189795" s="187">
        <v>2019.4</v>
      </c>
    </row>
    <row r="189796" spans="1:4">
      <c r="A189796" s="240">
        <v>43768</v>
      </c>
      <c r="B189796" s="187">
        <v>20</v>
      </c>
      <c r="C189796" s="187">
        <v>4109.4377472457199</v>
      </c>
      <c r="D189796" s="187">
        <v>2019.4</v>
      </c>
    </row>
    <row r="189797" spans="1:4">
      <c r="A189797" s="240">
        <v>43768</v>
      </c>
      <c r="B189797" s="187">
        <v>19</v>
      </c>
      <c r="C189797" s="187">
        <v>4107.3421963041101</v>
      </c>
      <c r="D189797" s="187">
        <v>2019.4</v>
      </c>
    </row>
    <row r="189798" spans="1:4">
      <c r="A189798" s="240">
        <v>43768</v>
      </c>
      <c r="B189798" s="187">
        <v>18</v>
      </c>
      <c r="C189798" s="187">
        <v>4055.7731853435598</v>
      </c>
      <c r="D189798" s="187">
        <v>2019.4</v>
      </c>
    </row>
    <row r="189799" spans="1:4">
      <c r="A189799" s="240">
        <v>43768</v>
      </c>
      <c r="B189799" s="187">
        <v>17</v>
      </c>
      <c r="C189799" s="187">
        <v>4090.9089567923202</v>
      </c>
      <c r="D189799" s="187">
        <v>2019.4</v>
      </c>
    </row>
    <row r="189800" spans="1:4">
      <c r="A189800" s="240">
        <v>43768</v>
      </c>
      <c r="B189800" s="187">
        <v>16</v>
      </c>
      <c r="C189800" s="187">
        <v>4029.7106603433299</v>
      </c>
      <c r="D189800" s="187">
        <v>2019.4</v>
      </c>
    </row>
    <row r="189801" spans="1:4">
      <c r="A189801" s="240">
        <v>43768</v>
      </c>
      <c r="B189801" s="187">
        <v>14</v>
      </c>
      <c r="C189801" s="187">
        <v>3596.5773081812099</v>
      </c>
      <c r="D189801" s="187">
        <v>2019.4</v>
      </c>
    </row>
    <row r="189802" spans="1:4">
      <c r="A189802" s="240">
        <v>43768</v>
      </c>
      <c r="B189802" s="187">
        <v>13</v>
      </c>
      <c r="C189802" s="187">
        <v>3317.8975925409</v>
      </c>
      <c r="D189802" s="187">
        <v>2019.4</v>
      </c>
    </row>
    <row r="189803" spans="1:4">
      <c r="A189803" s="240">
        <v>43768</v>
      </c>
      <c r="B189803" s="187">
        <v>12</v>
      </c>
      <c r="C189803" s="187">
        <v>3052.8819337725299</v>
      </c>
      <c r="D189803" s="187">
        <v>2019.4</v>
      </c>
    </row>
    <row r="189804" spans="1:4">
      <c r="A189804" s="240">
        <v>43768</v>
      </c>
      <c r="B189804" s="187">
        <v>48</v>
      </c>
      <c r="C189804" s="187">
        <v>2954.3360380553399</v>
      </c>
      <c r="D189804" s="187">
        <v>2019.4</v>
      </c>
    </row>
    <row r="189805" spans="1:4">
      <c r="A189805" s="240">
        <v>43768</v>
      </c>
      <c r="B189805" s="187">
        <v>47</v>
      </c>
      <c r="C189805" s="187">
        <v>3141.0235830798401</v>
      </c>
      <c r="D189805" s="187">
        <v>2019.4</v>
      </c>
    </row>
    <row r="189806" spans="1:4">
      <c r="A189806" s="240">
        <v>43768</v>
      </c>
      <c r="B189806" s="187">
        <v>46</v>
      </c>
      <c r="C189806" s="187">
        <v>3331.3751849762698</v>
      </c>
      <c r="D189806" s="187">
        <v>2019.4</v>
      </c>
    </row>
    <row r="189807" spans="1:4">
      <c r="A189807" s="240">
        <v>43768</v>
      </c>
      <c r="B189807" s="187">
        <v>45</v>
      </c>
      <c r="C189807" s="187">
        <v>3405.75810440945</v>
      </c>
      <c r="D189807" s="187">
        <v>2019.4</v>
      </c>
    </row>
    <row r="189808" spans="1:4">
      <c r="A189808" s="240">
        <v>43768</v>
      </c>
      <c r="B189808" s="187">
        <v>38</v>
      </c>
      <c r="C189808" s="187">
        <v>4340.2741233737997</v>
      </c>
      <c r="D189808" s="187">
        <v>2019.4</v>
      </c>
    </row>
    <row r="189809" spans="1:4">
      <c r="A189809" s="240">
        <v>43768</v>
      </c>
      <c r="B189809" s="187">
        <v>37</v>
      </c>
      <c r="C189809" s="187">
        <v>4404.2741233737997</v>
      </c>
      <c r="D189809" s="187">
        <v>2019.4</v>
      </c>
    </row>
    <row r="189810" spans="1:4">
      <c r="A189810" s="240">
        <v>43768</v>
      </c>
      <c r="B189810" s="187">
        <v>36</v>
      </c>
      <c r="C189810" s="187">
        <v>4512.9381802457401</v>
      </c>
      <c r="D189810" s="187">
        <v>2019.4</v>
      </c>
    </row>
    <row r="189811" spans="1:4">
      <c r="A189811" s="240">
        <v>43768</v>
      </c>
      <c r="B189811" s="187">
        <v>35</v>
      </c>
      <c r="C189811" s="187">
        <v>4546.9303508615503</v>
      </c>
      <c r="D189811" s="187">
        <v>2019.4</v>
      </c>
    </row>
    <row r="189812" spans="1:4">
      <c r="A189812" s="240">
        <v>43768</v>
      </c>
      <c r="B189812" s="187">
        <v>34</v>
      </c>
      <c r="C189812" s="187">
        <v>4367.9231465541397</v>
      </c>
      <c r="D189812" s="187">
        <v>2019.4</v>
      </c>
    </row>
    <row r="189813" spans="1:4">
      <c r="A189813" s="240">
        <v>43768</v>
      </c>
      <c r="B189813" s="187">
        <v>33</v>
      </c>
      <c r="C189813" s="187">
        <v>4144.2417567505499</v>
      </c>
      <c r="D189813" s="187">
        <v>2019.4</v>
      </c>
    </row>
    <row r="189814" spans="1:4">
      <c r="A189814" s="240">
        <v>43768</v>
      </c>
      <c r="B189814" s="187">
        <v>32</v>
      </c>
      <c r="C189814" s="187">
        <v>4033.3525645581199</v>
      </c>
      <c r="D189814" s="187">
        <v>2019.4</v>
      </c>
    </row>
    <row r="189815" spans="1:4">
      <c r="A189815" s="240">
        <v>43768</v>
      </c>
      <c r="B189815" s="187">
        <v>31</v>
      </c>
      <c r="C189815" s="187">
        <v>4007.9600876211898</v>
      </c>
      <c r="D189815" s="187">
        <v>2019.4</v>
      </c>
    </row>
    <row r="189816" spans="1:4">
      <c r="A189816" s="240">
        <v>43768</v>
      </c>
      <c r="B189816" s="187">
        <v>30</v>
      </c>
      <c r="C189816" s="187">
        <v>3992.2566706272701</v>
      </c>
      <c r="D189816" s="187">
        <v>2019.4</v>
      </c>
    </row>
    <row r="189817" spans="1:4">
      <c r="A189817" s="240">
        <v>43768</v>
      </c>
      <c r="B189817" s="187">
        <v>29</v>
      </c>
      <c r="C189817" s="187">
        <v>4013.6397371712101</v>
      </c>
      <c r="D189817" s="187">
        <v>2019.4</v>
      </c>
    </row>
    <row r="189818" spans="1:4">
      <c r="A189818" s="240">
        <v>43768</v>
      </c>
      <c r="B189818" s="187">
        <v>28</v>
      </c>
      <c r="C189818" s="187">
        <v>4035.8118759424301</v>
      </c>
      <c r="D189818" s="187">
        <v>2019.4</v>
      </c>
    </row>
    <row r="189819" spans="1:4">
      <c r="A189819" s="240">
        <v>43768</v>
      </c>
      <c r="B189819" s="187">
        <v>26</v>
      </c>
      <c r="C189819" s="187">
        <v>4092.1605951126198</v>
      </c>
      <c r="D189819" s="187">
        <v>2019.4</v>
      </c>
    </row>
    <row r="189820" spans="1:4">
      <c r="A189820" s="240">
        <v>43768</v>
      </c>
      <c r="B189820" s="187">
        <v>25</v>
      </c>
      <c r="C189820" s="187">
        <v>4118.06529440958</v>
      </c>
      <c r="D189820" s="187">
        <v>2019.4</v>
      </c>
    </row>
    <row r="189821" spans="1:4">
      <c r="A189821" s="240">
        <v>43768</v>
      </c>
      <c r="B189821" s="187">
        <v>24</v>
      </c>
      <c r="C189821" s="187">
        <v>4102.3402644934304</v>
      </c>
      <c r="D189821" s="187">
        <v>2019.4</v>
      </c>
    </row>
    <row r="189822" spans="1:4">
      <c r="A189822" s="240">
        <v>43768</v>
      </c>
      <c r="B189822" s="187">
        <v>23</v>
      </c>
      <c r="C189822" s="187">
        <v>4091.0244611913599</v>
      </c>
      <c r="D189822" s="187">
        <v>2019.4</v>
      </c>
    </row>
    <row r="189823" spans="1:4">
      <c r="A189823" s="240">
        <v>43768</v>
      </c>
      <c r="B189823" s="187">
        <v>15</v>
      </c>
      <c r="C189823" s="187">
        <v>3894.01303067755</v>
      </c>
      <c r="D189823" s="187">
        <v>2019.4</v>
      </c>
    </row>
    <row r="189824" spans="1:4">
      <c r="A189824" s="240">
        <v>43768</v>
      </c>
      <c r="B189824" s="187">
        <v>11</v>
      </c>
      <c r="C189824" s="187">
        <v>2928.52250249191</v>
      </c>
      <c r="D189824" s="187">
        <v>2019.4</v>
      </c>
    </row>
    <row r="189825" spans="1:4">
      <c r="A189825" s="240">
        <v>43768</v>
      </c>
      <c r="B189825" s="187">
        <v>10</v>
      </c>
      <c r="C189825" s="187">
        <v>2875.1630712112801</v>
      </c>
      <c r="D189825" s="187">
        <v>2019.4</v>
      </c>
    </row>
    <row r="189826" spans="1:4">
      <c r="A189826" s="240">
        <v>43768</v>
      </c>
      <c r="B189826" s="187">
        <v>9</v>
      </c>
      <c r="C189826" s="187">
        <v>2840.7801517781099</v>
      </c>
      <c r="D189826" s="187">
        <v>2019.4</v>
      </c>
    </row>
    <row r="189827" spans="1:4">
      <c r="A189827" s="240">
        <v>43768</v>
      </c>
      <c r="B189827" s="187">
        <v>8</v>
      </c>
      <c r="C189827" s="187">
        <v>2864.3972323449302</v>
      </c>
      <c r="D189827" s="187">
        <v>2019.4</v>
      </c>
    </row>
    <row r="189828" spans="1:4">
      <c r="A189828" s="240">
        <v>43768</v>
      </c>
      <c r="B189828" s="187">
        <v>7</v>
      </c>
      <c r="C189828" s="187">
        <v>2860.69402855206</v>
      </c>
      <c r="D189828" s="187">
        <v>2019.4</v>
      </c>
    </row>
    <row r="189829" spans="1:4">
      <c r="A189829" s="240">
        <v>43768</v>
      </c>
      <c r="B189829" s="187">
        <v>6</v>
      </c>
      <c r="C189829" s="187">
        <v>2819.6548816311201</v>
      </c>
      <c r="D189829" s="187">
        <v>2019.4</v>
      </c>
    </row>
    <row r="189830" spans="1:4">
      <c r="A189830" s="240">
        <v>43768</v>
      </c>
      <c r="B189830" s="187">
        <v>5</v>
      </c>
      <c r="C189830" s="187">
        <v>2806.6861991678702</v>
      </c>
      <c r="D189830" s="187">
        <v>2019.4</v>
      </c>
    </row>
    <row r="189831" spans="1:4">
      <c r="A189831" s="240">
        <v>43768</v>
      </c>
      <c r="B189831" s="187">
        <v>4</v>
      </c>
      <c r="C189831" s="187">
        <v>2850.7175167046098</v>
      </c>
      <c r="D189831" s="187">
        <v>2019.4</v>
      </c>
    </row>
    <row r="189832" spans="1:4">
      <c r="A189832" s="240">
        <v>43768</v>
      </c>
      <c r="B189832" s="187">
        <v>3</v>
      </c>
      <c r="C189832" s="187">
        <v>2912.0769479852402</v>
      </c>
      <c r="D189832" s="187">
        <v>2019.4</v>
      </c>
    </row>
    <row r="189833" spans="1:4">
      <c r="A189833" s="240">
        <v>43768</v>
      </c>
      <c r="B189833" s="187">
        <v>2</v>
      </c>
      <c r="C189833" s="187">
        <v>2935.1004361378</v>
      </c>
      <c r="D189833" s="187">
        <v>2019.4</v>
      </c>
    </row>
    <row r="189834" spans="1:4">
      <c r="A189834" s="240">
        <v>43768</v>
      </c>
      <c r="B189834" s="187">
        <v>1</v>
      </c>
      <c r="C189834" s="187">
        <v>2982.1004361378</v>
      </c>
      <c r="D189834" s="187">
        <v>2019.4</v>
      </c>
    </row>
    <row r="189835" spans="1:4">
      <c r="A189835" s="240">
        <v>43768</v>
      </c>
      <c r="B189835" s="187">
        <v>44</v>
      </c>
      <c r="C189835" s="187">
        <v>3536.8050807145701</v>
      </c>
      <c r="D189835" s="187">
        <v>2019.4</v>
      </c>
    </row>
    <row r="189836" spans="1:4">
      <c r="A189836" s="240">
        <v>43768</v>
      </c>
      <c r="B189836" s="187">
        <v>43</v>
      </c>
      <c r="C189836" s="187">
        <v>3719.5317726600001</v>
      </c>
      <c r="D189836" s="187">
        <v>2019.4</v>
      </c>
    </row>
    <row r="189837" spans="1:4">
      <c r="A189837" s="240">
        <v>43768</v>
      </c>
      <c r="B189837" s="187">
        <v>42</v>
      </c>
      <c r="C189837" s="187">
        <v>3888.9225214773601</v>
      </c>
      <c r="D189837" s="187">
        <v>2019.4</v>
      </c>
    </row>
    <row r="189838" spans="1:4">
      <c r="A189838" s="240">
        <v>43768</v>
      </c>
      <c r="B189838" s="187">
        <v>41</v>
      </c>
      <c r="C189838" s="187">
        <v>4065.9303508615499</v>
      </c>
      <c r="D189838" s="187">
        <v>2019.4</v>
      </c>
    </row>
    <row r="189839" spans="1:4">
      <c r="A189839" s="240">
        <v>43768</v>
      </c>
      <c r="B189839" s="187">
        <v>40</v>
      </c>
      <c r="C189839" s="187">
        <v>4126.9381802457401</v>
      </c>
      <c r="D189839" s="187">
        <v>2019.4</v>
      </c>
    </row>
    <row r="189840" spans="1:4">
      <c r="A189840" s="240">
        <v>43768</v>
      </c>
      <c r="B189840" s="187">
        <v>39</v>
      </c>
      <c r="C189840" s="187">
        <v>4219.2741233737997</v>
      </c>
      <c r="D189840" s="187">
        <v>2019.4</v>
      </c>
    </row>
    <row r="189841" spans="1:4">
      <c r="A189841" s="240">
        <v>43768</v>
      </c>
      <c r="B189841" s="187">
        <v>27</v>
      </c>
      <c r="C189841" s="187">
        <v>4069.5698217267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2968.2185972925399</v>
      </c>
      <c r="D189842" s="187">
        <v>2019.4</v>
      </c>
    </row>
    <row r="189843" spans="1:4">
      <c r="A189843" s="240">
        <v>43769</v>
      </c>
      <c r="B189843" s="187">
        <v>42</v>
      </c>
      <c r="C189843" s="187">
        <v>3843.3125499027801</v>
      </c>
      <c r="D189843" s="187">
        <v>2019.4</v>
      </c>
    </row>
    <row r="189844" spans="1:4">
      <c r="A189844" s="240">
        <v>43769</v>
      </c>
      <c r="B189844" s="187">
        <v>41</v>
      </c>
      <c r="C189844" s="187">
        <v>3970.9687773905298</v>
      </c>
      <c r="D189844" s="187">
        <v>2019.4</v>
      </c>
    </row>
    <row r="189845" spans="1:4">
      <c r="A189845" s="240">
        <v>43769</v>
      </c>
      <c r="B189845" s="187">
        <v>40</v>
      </c>
      <c r="C189845" s="187">
        <v>3958.6250048782799</v>
      </c>
      <c r="D189845" s="187">
        <v>2019.4</v>
      </c>
    </row>
    <row r="189846" spans="1:4">
      <c r="A189846" s="240">
        <v>43769</v>
      </c>
      <c r="B189846" s="187">
        <v>47</v>
      </c>
      <c r="C189846" s="187">
        <v>3083.26557359766</v>
      </c>
      <c r="D189846" s="187">
        <v>2019.4</v>
      </c>
    </row>
    <row r="189847" spans="1:4">
      <c r="A189847" s="240">
        <v>43769</v>
      </c>
      <c r="B189847" s="187">
        <v>46</v>
      </c>
      <c r="C189847" s="187">
        <v>3279.3125499027801</v>
      </c>
      <c r="D189847" s="187">
        <v>2019.4</v>
      </c>
    </row>
    <row r="189848" spans="1:4">
      <c r="A189848" s="240">
        <v>43769</v>
      </c>
      <c r="B189848" s="187">
        <v>45</v>
      </c>
      <c r="C189848" s="187">
        <v>3402.3047205185899</v>
      </c>
      <c r="D189848" s="187">
        <v>2019.4</v>
      </c>
    </row>
    <row r="189849" spans="1:4">
      <c r="A189849" s="240">
        <v>43769</v>
      </c>
      <c r="B189849" s="187">
        <v>44</v>
      </c>
      <c r="C189849" s="187">
        <v>3562.96094800635</v>
      </c>
      <c r="D189849" s="187">
        <v>2019.4</v>
      </c>
    </row>
    <row r="189850" spans="1:4">
      <c r="A189850" s="240">
        <v>43769</v>
      </c>
      <c r="B189850" s="187">
        <v>43</v>
      </c>
      <c r="C189850" s="187">
        <v>3720.3047205185899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17.61717549410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131.2734029818503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03.9218010854102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326.57019918898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449.1637916032396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354.4214408894404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146.04411529829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3977.45461178087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33.06157346507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858.3650960136001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844.7857308620601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889.782911833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881.50975088991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879.0365653775598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880.2835662512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3946.0008501960501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3966.3444953124799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3978.38970190745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3977.82386789469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3957.21427850756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3942.1141191125198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11.70927042826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45.33856805070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07.6944302227698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38.1796832876098</v>
      </c>
      <c r="D189875" s="187">
        <v>2019.4</v>
      </c>
    </row>
    <row r="189876" spans="1:4">
      <c r="A189876" s="240">
        <v>43769</v>
      </c>
      <c r="B189876" s="187">
        <v>13</v>
      </c>
      <c r="C189876" s="187">
        <v>3131.4840759629301</v>
      </c>
      <c r="D189876" s="187">
        <v>2019.4</v>
      </c>
    </row>
    <row r="189877" spans="1:4">
      <c r="A189877" s="240">
        <v>43769</v>
      </c>
      <c r="B189877" s="187">
        <v>12</v>
      </c>
      <c r="C189877" s="187">
        <v>2923.1794503716101</v>
      </c>
      <c r="D189877" s="187">
        <v>2019.4</v>
      </c>
    </row>
    <row r="189878" spans="1:4">
      <c r="A189878" s="240">
        <v>43769</v>
      </c>
      <c r="B189878" s="187">
        <v>11</v>
      </c>
      <c r="C189878" s="187">
        <v>2806.1794503716101</v>
      </c>
      <c r="D189878" s="187">
        <v>2019.4</v>
      </c>
    </row>
    <row r="189879" spans="1:4">
      <c r="A189879" s="240">
        <v>43769</v>
      </c>
      <c r="B189879" s="187">
        <v>14</v>
      </c>
      <c r="C189879" s="187">
        <v>3402.45275842618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37.84350724355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12.14813283487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35.1168152981199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761.74955463330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36.3822939685001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32.4292702736202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782.14030345068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05.1872797557999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842.2342560609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888.9531186221602</v>
      </c>
      <c r="D189889" s="187">
        <v>2019.4</v>
      </c>
    </row>
    <row r="189890" spans="1:4">
      <c r="A189890" s="240">
        <v>43770</v>
      </c>
      <c r="B189890" s="187">
        <v>9</v>
      </c>
      <c r="C189890" s="187">
        <v>2738.9296304695999</v>
      </c>
      <c r="D189890" s="187">
        <v>2019.4</v>
      </c>
    </row>
    <row r="189891" spans="1:4">
      <c r="A189891" s="240">
        <v>43770</v>
      </c>
      <c r="B189891" s="187">
        <v>8</v>
      </c>
      <c r="C189891" s="187">
        <v>2760.2029385241699</v>
      </c>
      <c r="D189891" s="187">
        <v>2019.4</v>
      </c>
    </row>
    <row r="189892" spans="1:4">
      <c r="A189892" s="240">
        <v>43770</v>
      </c>
      <c r="B189892" s="187">
        <v>7</v>
      </c>
      <c r="C189892" s="187">
        <v>2755.85916601192</v>
      </c>
      <c r="D189892" s="187">
        <v>2019.4</v>
      </c>
    </row>
    <row r="189893" spans="1:4">
      <c r="A189893" s="240">
        <v>43770</v>
      </c>
      <c r="B189893" s="187">
        <v>6</v>
      </c>
      <c r="C189893" s="187">
        <v>2711.5153934996702</v>
      </c>
      <c r="D189893" s="187">
        <v>2019.4</v>
      </c>
    </row>
    <row r="189894" spans="1:4">
      <c r="A189894" s="240">
        <v>43770</v>
      </c>
      <c r="B189894" s="187">
        <v>5</v>
      </c>
      <c r="C189894" s="187">
        <v>2691.8748247802901</v>
      </c>
      <c r="D189894" s="187">
        <v>2019.4</v>
      </c>
    </row>
    <row r="189895" spans="1:4">
      <c r="A189895" s="240">
        <v>43770</v>
      </c>
      <c r="B189895" s="187">
        <v>4</v>
      </c>
      <c r="C189895" s="187">
        <v>2738.23425606092</v>
      </c>
      <c r="D189895" s="187">
        <v>2019.4</v>
      </c>
    </row>
    <row r="189896" spans="1:4">
      <c r="A189896" s="240">
        <v>43770</v>
      </c>
      <c r="B189896" s="187">
        <v>3</v>
      </c>
      <c r="C189896" s="187">
        <v>2801.9061423170401</v>
      </c>
      <c r="D189896" s="187">
        <v>2019.4</v>
      </c>
    </row>
    <row r="189897" spans="1:4">
      <c r="A189897" s="240">
        <v>43770</v>
      </c>
      <c r="B189897" s="187">
        <v>32</v>
      </c>
      <c r="C189897" s="187">
        <v>3986.0597419860201</v>
      </c>
      <c r="D189897" s="187">
        <v>2019.4</v>
      </c>
    </row>
    <row r="189898" spans="1:4">
      <c r="A189898" s="240">
        <v>43770</v>
      </c>
      <c r="B189898" s="187">
        <v>31</v>
      </c>
      <c r="C189898" s="187">
        <v>3973.1657402730998</v>
      </c>
      <c r="D189898" s="187">
        <v>2019.4</v>
      </c>
    </row>
    <row r="189899" spans="1:4">
      <c r="A189899" s="240">
        <v>43770</v>
      </c>
      <c r="B189899" s="187">
        <v>30</v>
      </c>
      <c r="C189899" s="187">
        <v>3961.2317336464898</v>
      </c>
      <c r="D189899" s="187">
        <v>2019.4</v>
      </c>
    </row>
    <row r="189900" spans="1:4">
      <c r="A189900" s="240">
        <v>43770</v>
      </c>
      <c r="B189900" s="187">
        <v>29</v>
      </c>
      <c r="C189900" s="187">
        <v>3998.46531129393</v>
      </c>
      <c r="D189900" s="187">
        <v>2019.4</v>
      </c>
    </row>
    <row r="189901" spans="1:4">
      <c r="A189901" s="240">
        <v>43770</v>
      </c>
      <c r="B189901" s="187">
        <v>28</v>
      </c>
      <c r="C189901" s="187">
        <v>4055.27293475746</v>
      </c>
      <c r="D189901" s="187">
        <v>2019.4</v>
      </c>
    </row>
    <row r="189902" spans="1:4">
      <c r="A189902" s="240">
        <v>43770</v>
      </c>
      <c r="B189902" s="187">
        <v>27</v>
      </c>
      <c r="C189902" s="187">
        <v>4079.4218941240501</v>
      </c>
      <c r="D189902" s="187">
        <v>2019.4</v>
      </c>
    </row>
    <row r="189903" spans="1:4">
      <c r="A189903" s="240">
        <v>43770</v>
      </c>
      <c r="B189903" s="187">
        <v>26</v>
      </c>
      <c r="C189903" s="187">
        <v>4082.1774032991202</v>
      </c>
      <c r="D189903" s="187">
        <v>2019.4</v>
      </c>
    </row>
    <row r="189904" spans="1:4">
      <c r="A189904" s="240">
        <v>43770</v>
      </c>
      <c r="B189904" s="187">
        <v>25</v>
      </c>
      <c r="C189904" s="187">
        <v>4107.2619797576999</v>
      </c>
      <c r="D189904" s="187">
        <v>2019.4</v>
      </c>
    </row>
    <row r="189905" spans="1:4">
      <c r="A189905" s="240">
        <v>43770</v>
      </c>
      <c r="B189905" s="187">
        <v>24</v>
      </c>
      <c r="C189905" s="187">
        <v>4115.4871984910496</v>
      </c>
      <c r="D189905" s="187">
        <v>2019.4</v>
      </c>
    </row>
    <row r="189906" spans="1:4">
      <c r="A189906" s="240">
        <v>43770</v>
      </c>
      <c r="B189906" s="187">
        <v>23</v>
      </c>
      <c r="C189906" s="187">
        <v>4086.77974655657</v>
      </c>
      <c r="D189906" s="187">
        <v>2019.4</v>
      </c>
    </row>
    <row r="189907" spans="1:4">
      <c r="A189907" s="240">
        <v>43770</v>
      </c>
      <c r="B189907" s="187">
        <v>22</v>
      </c>
      <c r="C189907" s="187">
        <v>4086.7138487300499</v>
      </c>
      <c r="D189907" s="187">
        <v>2019.4</v>
      </c>
    </row>
    <row r="189908" spans="1:4">
      <c r="A189908" s="240">
        <v>43770</v>
      </c>
      <c r="B189908" s="187">
        <v>21</v>
      </c>
      <c r="C189908" s="187">
        <v>4090.28256546906</v>
      </c>
      <c r="D189908" s="187">
        <v>2019.4</v>
      </c>
    </row>
    <row r="189909" spans="1:4">
      <c r="A189909" s="240">
        <v>43770</v>
      </c>
      <c r="B189909" s="187">
        <v>20</v>
      </c>
      <c r="C189909" s="187">
        <v>4070.9087892715302</v>
      </c>
      <c r="D189909" s="187">
        <v>2019.4</v>
      </c>
    </row>
    <row r="189910" spans="1:4">
      <c r="A189910" s="240">
        <v>43770</v>
      </c>
      <c r="B189910" s="187">
        <v>19</v>
      </c>
      <c r="C189910" s="187">
        <v>4062.3550964824899</v>
      </c>
      <c r="D189910" s="187">
        <v>2019.4</v>
      </c>
    </row>
    <row r="189911" spans="1:4">
      <c r="A189911" s="240">
        <v>43770</v>
      </c>
      <c r="B189911" s="187">
        <v>18</v>
      </c>
      <c r="C189911" s="187">
        <v>3986.8276569180598</v>
      </c>
      <c r="D189911" s="187">
        <v>2019.4</v>
      </c>
    </row>
    <row r="189912" spans="1:4">
      <c r="A189912" s="240">
        <v>43770</v>
      </c>
      <c r="B189912" s="187">
        <v>17</v>
      </c>
      <c r="C189912" s="187">
        <v>3971.01279729817</v>
      </c>
      <c r="D189912" s="187">
        <v>2019.4</v>
      </c>
    </row>
    <row r="189913" spans="1:4">
      <c r="A189913" s="240">
        <v>43770</v>
      </c>
      <c r="B189913" s="187">
        <v>16</v>
      </c>
      <c r="C189913" s="187">
        <v>3860.1804355285199</v>
      </c>
      <c r="D189913" s="187">
        <v>2019.4</v>
      </c>
    </row>
    <row r="189914" spans="1:4">
      <c r="A189914" s="240">
        <v>43770</v>
      </c>
      <c r="B189914" s="187">
        <v>15</v>
      </c>
      <c r="C189914" s="187">
        <v>3752.0946726142902</v>
      </c>
      <c r="D189914" s="187">
        <v>2019.4</v>
      </c>
    </row>
    <row r="189915" spans="1:4">
      <c r="A189915" s="240">
        <v>43770</v>
      </c>
      <c r="B189915" s="187">
        <v>14</v>
      </c>
      <c r="C189915" s="187">
        <v>3449.0314124640199</v>
      </c>
      <c r="D189915" s="187">
        <v>2019.4</v>
      </c>
    </row>
    <row r="189916" spans="1:4">
      <c r="A189916" s="240">
        <v>43770</v>
      </c>
      <c r="B189916" s="187">
        <v>13</v>
      </c>
      <c r="C189916" s="187">
        <v>3191.04707123239</v>
      </c>
      <c r="D189916" s="187">
        <v>2019.4</v>
      </c>
    </row>
    <row r="189917" spans="1:4">
      <c r="A189917" s="240">
        <v>43770</v>
      </c>
      <c r="B189917" s="187">
        <v>12</v>
      </c>
      <c r="C189917" s="187">
        <v>2936.7267868727099</v>
      </c>
      <c r="D189917" s="187">
        <v>2019.4</v>
      </c>
    </row>
    <row r="189918" spans="1:4">
      <c r="A189918" s="240">
        <v>43770</v>
      </c>
      <c r="B189918" s="187">
        <v>11</v>
      </c>
      <c r="C189918" s="187">
        <v>2817.3595262079002</v>
      </c>
      <c r="D189918" s="187">
        <v>2019.4</v>
      </c>
    </row>
    <row r="189919" spans="1:4">
      <c r="A189919" s="240">
        <v>43770</v>
      </c>
      <c r="B189919" s="187">
        <v>10</v>
      </c>
      <c r="C189919" s="187">
        <v>2738.65632241503</v>
      </c>
      <c r="D189919" s="187">
        <v>2019.4</v>
      </c>
    </row>
    <row r="189920" spans="1:4">
      <c r="A189920" s="240">
        <v>43770</v>
      </c>
      <c r="B189920" s="187">
        <v>2</v>
      </c>
      <c r="C189920" s="187">
        <v>2844.2420854451002</v>
      </c>
      <c r="D189920" s="187">
        <v>2019.4</v>
      </c>
    </row>
    <row r="189921" spans="1:4">
      <c r="A189921" s="240">
        <v>43770</v>
      </c>
      <c r="B189921" s="187">
        <v>1</v>
      </c>
      <c r="C189921" s="187">
        <v>2892.8983129328499</v>
      </c>
      <c r="D189921" s="187">
        <v>2019.4</v>
      </c>
    </row>
    <row r="189922" spans="1:4">
      <c r="A189922" s="240">
        <v>43770</v>
      </c>
      <c r="B189922" s="187">
        <v>48</v>
      </c>
      <c r="C189922" s="187">
        <v>3031.3552987834701</v>
      </c>
      <c r="D189922" s="187">
        <v>2019.4</v>
      </c>
    </row>
    <row r="189923" spans="1:4">
      <c r="A189923" s="240">
        <v>43770</v>
      </c>
      <c r="B189923" s="187">
        <v>47</v>
      </c>
      <c r="C189923" s="187">
        <v>3096.20654048393</v>
      </c>
      <c r="D189923" s="187">
        <v>2019.4</v>
      </c>
    </row>
    <row r="189924" spans="1:4">
      <c r="A189924" s="240">
        <v>43770</v>
      </c>
      <c r="B189924" s="187">
        <v>46</v>
      </c>
      <c r="C189924" s="187">
        <v>3168.7218390563198</v>
      </c>
      <c r="D189924" s="187">
        <v>2019.4</v>
      </c>
    </row>
    <row r="189925" spans="1:4">
      <c r="A189925" s="240">
        <v>43770</v>
      </c>
      <c r="B189925" s="187">
        <v>45</v>
      </c>
      <c r="C189925" s="187">
        <v>3248.2527963970902</v>
      </c>
      <c r="D189925" s="187">
        <v>2019.4</v>
      </c>
    </row>
    <row r="189926" spans="1:4">
      <c r="A189926" s="240">
        <v>43770</v>
      </c>
      <c r="B189926" s="187">
        <v>44</v>
      </c>
      <c r="C189926" s="187">
        <v>3376.78375373786</v>
      </c>
      <c r="D189926" s="187">
        <v>2019.4</v>
      </c>
    </row>
    <row r="189927" spans="1:4">
      <c r="A189927" s="240">
        <v>43770</v>
      </c>
      <c r="B189927" s="187">
        <v>43</v>
      </c>
      <c r="C189927" s="187">
        <v>3548.9474504138302</v>
      </c>
      <c r="D189927" s="187">
        <v>2019.4</v>
      </c>
    </row>
    <row r="189928" spans="1:4">
      <c r="A189928" s="240">
        <v>43770</v>
      </c>
      <c r="B189928" s="187">
        <v>42</v>
      </c>
      <c r="C189928" s="187">
        <v>3690.7752039617299</v>
      </c>
      <c r="D189928" s="187">
        <v>2019.4</v>
      </c>
    </row>
    <row r="189929" spans="1:4">
      <c r="A189929" s="240">
        <v>43770</v>
      </c>
      <c r="B189929" s="187">
        <v>41</v>
      </c>
      <c r="C189929" s="187">
        <v>3846.2200380764398</v>
      </c>
      <c r="D189929" s="187">
        <v>2019.4</v>
      </c>
    </row>
    <row r="189930" spans="1:4">
      <c r="A189930" s="240">
        <v>43770</v>
      </c>
      <c r="B189930" s="187">
        <v>40</v>
      </c>
      <c r="C189930" s="187">
        <v>3911.6648721911602</v>
      </c>
      <c r="D189930" s="187">
        <v>2019.4</v>
      </c>
    </row>
    <row r="189931" spans="1:4">
      <c r="A189931" s="240">
        <v>43770</v>
      </c>
      <c r="B189931" s="187">
        <v>39</v>
      </c>
      <c r="C189931" s="187">
        <v>4035.2193176844899</v>
      </c>
      <c r="D189931" s="187">
        <v>2019.4</v>
      </c>
    </row>
    <row r="189932" spans="1:4">
      <c r="A189932" s="240">
        <v>43770</v>
      </c>
      <c r="B189932" s="187">
        <v>38</v>
      </c>
      <c r="C189932" s="187">
        <v>4153.77376317782</v>
      </c>
      <c r="D189932" s="187">
        <v>2019.4</v>
      </c>
    </row>
    <row r="189933" spans="1:4">
      <c r="A189933" s="240">
        <v>43770</v>
      </c>
      <c r="B189933" s="187">
        <v>37</v>
      </c>
      <c r="C189933" s="187">
        <v>4241.6876399517696</v>
      </c>
      <c r="D189933" s="187">
        <v>2019.4</v>
      </c>
    </row>
    <row r="189934" spans="1:4">
      <c r="A189934" s="240">
        <v>43770</v>
      </c>
      <c r="B189934" s="187">
        <v>36</v>
      </c>
      <c r="C189934" s="187">
        <v>4321.6015167257201</v>
      </c>
      <c r="D189934" s="187">
        <v>2019.4</v>
      </c>
    </row>
    <row r="189935" spans="1:4">
      <c r="A189935" s="240">
        <v>43770</v>
      </c>
      <c r="B189935" s="187">
        <v>35</v>
      </c>
      <c r="C189935" s="187">
        <v>4352.9218010854102</v>
      </c>
      <c r="D189935" s="187">
        <v>2019.4</v>
      </c>
    </row>
    <row r="189936" spans="1:4">
      <c r="A189936" s="240">
        <v>43770</v>
      </c>
      <c r="B189936" s="187">
        <v>34</v>
      </c>
      <c r="C189936" s="187">
        <v>4261.2420854451002</v>
      </c>
      <c r="D189936" s="187">
        <v>2019.4</v>
      </c>
    </row>
    <row r="189937" spans="1:4">
      <c r="A189937" s="240">
        <v>43770</v>
      </c>
      <c r="B189937" s="187">
        <v>33</v>
      </c>
      <c r="C189937" s="187">
        <v>4099.6162219544503</v>
      </c>
      <c r="D189937" s="187">
        <v>2019.4</v>
      </c>
    </row>
    <row r="189938" spans="1:4">
      <c r="A189938" s="240">
        <v>43771</v>
      </c>
      <c r="B189938" s="187">
        <v>2</v>
      </c>
      <c r="C189938" s="187">
        <v>2839.8165120585099</v>
      </c>
      <c r="D189938" s="187">
        <v>2019.4</v>
      </c>
    </row>
    <row r="189939" spans="1:4">
      <c r="A189939" s="240">
        <v>43771</v>
      </c>
      <c r="B189939" s="187">
        <v>1</v>
      </c>
      <c r="C189939" s="187">
        <v>2928.7538769850198</v>
      </c>
      <c r="D189939" s="187">
        <v>2019.4</v>
      </c>
    </row>
    <row r="189940" spans="1:4">
      <c r="A189940" s="240">
        <v>43771</v>
      </c>
      <c r="B189940" s="187">
        <v>13</v>
      </c>
      <c r="C189940" s="187">
        <v>2876.6435452144601</v>
      </c>
      <c r="D189940" s="187">
        <v>2019.4</v>
      </c>
    </row>
    <row r="189941" spans="1:4">
      <c r="A189941" s="240">
        <v>43771</v>
      </c>
      <c r="B189941" s="187">
        <v>4</v>
      </c>
      <c r="C189941" s="187">
        <v>2630.8086826743302</v>
      </c>
      <c r="D189941" s="187">
        <v>2019.4</v>
      </c>
    </row>
    <row r="189942" spans="1:4">
      <c r="A189942" s="240">
        <v>43771</v>
      </c>
      <c r="B189942" s="187">
        <v>3</v>
      </c>
      <c r="C189942" s="187">
        <v>2738.4805689304499</v>
      </c>
      <c r="D189942" s="187">
        <v>2019.4</v>
      </c>
    </row>
    <row r="189943" spans="1:4">
      <c r="A189943" s="240">
        <v>43771</v>
      </c>
      <c r="B189943" s="187">
        <v>20</v>
      </c>
      <c r="C189943" s="187">
        <v>3672.9919656100401</v>
      </c>
      <c r="D189943" s="187">
        <v>2019.4</v>
      </c>
    </row>
    <row r="189944" spans="1:4">
      <c r="A189944" s="240">
        <v>43771</v>
      </c>
      <c r="B189944" s="187">
        <v>19</v>
      </c>
      <c r="C189944" s="187">
        <v>3617.7486833480798</v>
      </c>
      <c r="D189944" s="187">
        <v>2019.4</v>
      </c>
    </row>
    <row r="189945" spans="1:4">
      <c r="A189945" s="240">
        <v>43771</v>
      </c>
      <c r="B189945" s="187">
        <v>18</v>
      </c>
      <c r="C189945" s="187">
        <v>3502.25321824613</v>
      </c>
      <c r="D189945" s="187">
        <v>2019.4</v>
      </c>
    </row>
    <row r="189946" spans="1:4">
      <c r="A189946" s="240">
        <v>43771</v>
      </c>
      <c r="B189946" s="187">
        <v>17</v>
      </c>
      <c r="C189946" s="187">
        <v>3367.2163068673499</v>
      </c>
      <c r="D189946" s="187">
        <v>2019.4</v>
      </c>
    </row>
    <row r="189947" spans="1:4">
      <c r="A189947" s="240">
        <v>43771</v>
      </c>
      <c r="B189947" s="187">
        <v>16</v>
      </c>
      <c r="C189947" s="187">
        <v>3174.9424913901998</v>
      </c>
      <c r="D189947" s="187">
        <v>2019.4</v>
      </c>
    </row>
    <row r="189948" spans="1:4">
      <c r="A189948" s="240">
        <v>43771</v>
      </c>
      <c r="B189948" s="187">
        <v>15</v>
      </c>
      <c r="C189948" s="187">
        <v>3094.1807214740402</v>
      </c>
      <c r="D189948" s="187">
        <v>2019.4</v>
      </c>
    </row>
    <row r="189949" spans="1:4">
      <c r="A189949" s="240">
        <v>43771</v>
      </c>
      <c r="B189949" s="187">
        <v>14</v>
      </c>
      <c r="C189949" s="187">
        <v>2952.2136494761598</v>
      </c>
      <c r="D189949" s="187">
        <v>2019.4</v>
      </c>
    </row>
    <row r="189950" spans="1:4">
      <c r="A189950" s="240">
        <v>43771</v>
      </c>
      <c r="B189950" s="187">
        <v>12</v>
      </c>
      <c r="C189950" s="187">
        <v>2772.7374978246999</v>
      </c>
      <c r="D189950" s="187">
        <v>2019.4</v>
      </c>
    </row>
    <row r="189951" spans="1:4">
      <c r="A189951" s="240">
        <v>43771</v>
      </c>
      <c r="B189951" s="187">
        <v>11</v>
      </c>
      <c r="C189951" s="187">
        <v>2688.1125878736898</v>
      </c>
      <c r="D189951" s="187">
        <v>2019.4</v>
      </c>
    </row>
    <row r="189952" spans="1:4">
      <c r="A189952" s="240">
        <v>43771</v>
      </c>
      <c r="B189952" s="187">
        <v>10</v>
      </c>
      <c r="C189952" s="187">
        <v>2618.1517347946201</v>
      </c>
      <c r="D189952" s="187">
        <v>2019.4</v>
      </c>
    </row>
    <row r="189953" spans="1:4">
      <c r="A189953" s="240">
        <v>43771</v>
      </c>
      <c r="B189953" s="187">
        <v>9</v>
      </c>
      <c r="C189953" s="187">
        <v>2574.20654048393</v>
      </c>
      <c r="D189953" s="187">
        <v>2019.4</v>
      </c>
    </row>
    <row r="189954" spans="1:4">
      <c r="A189954" s="240">
        <v>43771</v>
      </c>
      <c r="B189954" s="187">
        <v>8</v>
      </c>
      <c r="C189954" s="187">
        <v>2562.9254030451698</v>
      </c>
      <c r="D189954" s="187">
        <v>2019.4</v>
      </c>
    </row>
    <row r="189955" spans="1:4">
      <c r="A189955" s="240">
        <v>43771</v>
      </c>
      <c r="B189955" s="187">
        <v>7</v>
      </c>
      <c r="C189955" s="187">
        <v>2605.6599243747801</v>
      </c>
      <c r="D189955" s="187">
        <v>2019.4</v>
      </c>
    </row>
    <row r="189956" spans="1:4">
      <c r="A189956" s="240">
        <v>43771</v>
      </c>
      <c r="B189956" s="187">
        <v>6</v>
      </c>
      <c r="C189956" s="187">
        <v>2574.3944457043999</v>
      </c>
      <c r="D189956" s="187">
        <v>2019.4</v>
      </c>
    </row>
    <row r="189957" spans="1:4">
      <c r="A189957" s="240">
        <v>43771</v>
      </c>
      <c r="B189957" s="187">
        <v>5</v>
      </c>
      <c r="C189957" s="187">
        <v>2547.7695357533898</v>
      </c>
      <c r="D189957" s="187">
        <v>2019.4</v>
      </c>
    </row>
    <row r="189958" spans="1:4">
      <c r="A189958" s="240">
        <v>43771</v>
      </c>
      <c r="B189958" s="187">
        <v>48</v>
      </c>
      <c r="C189958" s="187">
        <v>2636.8043603226201</v>
      </c>
      <c r="D189958" s="187">
        <v>2019.4</v>
      </c>
    </row>
    <row r="189959" spans="1:4">
      <c r="A189959" s="240">
        <v>43771</v>
      </c>
      <c r="B189959" s="187">
        <v>47</v>
      </c>
      <c r="C189959" s="187">
        <v>2753.3751849762698</v>
      </c>
      <c r="D189959" s="187">
        <v>2019.4</v>
      </c>
    </row>
    <row r="189960" spans="1:4">
      <c r="A189960" s="240">
        <v>43771</v>
      </c>
      <c r="B189960" s="187">
        <v>46</v>
      </c>
      <c r="C189960" s="187">
        <v>2841.9460096299199</v>
      </c>
      <c r="D189960" s="187">
        <v>2019.4</v>
      </c>
    </row>
    <row r="189961" spans="1:4">
      <c r="A189961" s="240">
        <v>43771</v>
      </c>
      <c r="B189961" s="187">
        <v>45</v>
      </c>
      <c r="C189961" s="187">
        <v>2975.60223711768</v>
      </c>
      <c r="D189961" s="187">
        <v>2019.4</v>
      </c>
    </row>
    <row r="189962" spans="1:4">
      <c r="A189962" s="240">
        <v>43771</v>
      </c>
      <c r="B189962" s="187">
        <v>44</v>
      </c>
      <c r="C189962" s="187">
        <v>3130.2584646054302</v>
      </c>
      <c r="D189962" s="187">
        <v>2019.4</v>
      </c>
    </row>
    <row r="189963" spans="1:4">
      <c r="A189963" s="240">
        <v>43771</v>
      </c>
      <c r="B189963" s="187">
        <v>37</v>
      </c>
      <c r="C189963" s="187">
        <v>3996.6100665018598</v>
      </c>
      <c r="D189963" s="187">
        <v>2019.4</v>
      </c>
    </row>
    <row r="189964" spans="1:4">
      <c r="A189964" s="240">
        <v>43771</v>
      </c>
      <c r="B189964" s="187">
        <v>36</v>
      </c>
      <c r="C189964" s="187">
        <v>4093.3289290631001</v>
      </c>
      <c r="D189964" s="187">
        <v>2019.4</v>
      </c>
    </row>
    <row r="189965" spans="1:4">
      <c r="A189965" s="240">
        <v>43771</v>
      </c>
      <c r="B189965" s="187">
        <v>35</v>
      </c>
      <c r="C189965" s="187">
        <v>4110.3915641365902</v>
      </c>
      <c r="D189965" s="187">
        <v>2019.4</v>
      </c>
    </row>
    <row r="189966" spans="1:4">
      <c r="A189966" s="240">
        <v>43771</v>
      </c>
      <c r="B189966" s="187">
        <v>34</v>
      </c>
      <c r="C189966" s="187">
        <v>3949.1182560820298</v>
      </c>
      <c r="D189966" s="187">
        <v>2019.4</v>
      </c>
    </row>
    <row r="189967" spans="1:4">
      <c r="A189967" s="240">
        <v>43771</v>
      </c>
      <c r="B189967" s="187">
        <v>33</v>
      </c>
      <c r="C189967" s="187">
        <v>3719.1595748472</v>
      </c>
      <c r="D189967" s="187">
        <v>2019.4</v>
      </c>
    </row>
    <row r="189968" spans="1:4">
      <c r="A189968" s="240">
        <v>43771</v>
      </c>
      <c r="B189968" s="187">
        <v>32</v>
      </c>
      <c r="C189968" s="187">
        <v>3603.9230826245398</v>
      </c>
      <c r="D189968" s="187">
        <v>2019.4</v>
      </c>
    </row>
    <row r="189969" spans="1:4">
      <c r="A189969" s="240">
        <v>43771</v>
      </c>
      <c r="B189969" s="187">
        <v>27</v>
      </c>
      <c r="C189969" s="187">
        <v>3648.9503922849199</v>
      </c>
      <c r="D189969" s="187">
        <v>2019.4</v>
      </c>
    </row>
    <row r="189970" spans="1:4">
      <c r="A189970" s="240">
        <v>43771</v>
      </c>
      <c r="B189970" s="187">
        <v>26</v>
      </c>
      <c r="C189970" s="187">
        <v>3690.9613152040301</v>
      </c>
      <c r="D189970" s="187">
        <v>2019.4</v>
      </c>
    </row>
    <row r="189971" spans="1:4">
      <c r="A189971" s="240">
        <v>43771</v>
      </c>
      <c r="B189971" s="187">
        <v>25</v>
      </c>
      <c r="C189971" s="187">
        <v>3682.05507672054</v>
      </c>
      <c r="D189971" s="187">
        <v>2019.4</v>
      </c>
    </row>
    <row r="189972" spans="1:4">
      <c r="A189972" s="240">
        <v>43771</v>
      </c>
      <c r="B189972" s="187">
        <v>24</v>
      </c>
      <c r="C189972" s="187">
        <v>3699.23009821802</v>
      </c>
      <c r="D189972" s="187">
        <v>2019.4</v>
      </c>
    </row>
    <row r="189973" spans="1:4">
      <c r="A189973" s="240">
        <v>43771</v>
      </c>
      <c r="B189973" s="187">
        <v>23</v>
      </c>
      <c r="C189973" s="187">
        <v>3730.3805625298</v>
      </c>
      <c r="D189973" s="187">
        <v>2019.4</v>
      </c>
    </row>
    <row r="189974" spans="1:4">
      <c r="A189974" s="240">
        <v>43771</v>
      </c>
      <c r="B189974" s="187">
        <v>22</v>
      </c>
      <c r="C189974" s="187">
        <v>3715.4372653250698</v>
      </c>
      <c r="D189974" s="187">
        <v>2019.4</v>
      </c>
    </row>
    <row r="189975" spans="1:4">
      <c r="A189975" s="240">
        <v>43771</v>
      </c>
      <c r="B189975" s="187">
        <v>21</v>
      </c>
      <c r="C189975" s="187">
        <v>3773.4200916381901</v>
      </c>
      <c r="D189975" s="187">
        <v>2019.4</v>
      </c>
    </row>
    <row r="189976" spans="1:4">
      <c r="A189976" s="240">
        <v>43771</v>
      </c>
      <c r="B189976" s="187">
        <v>43</v>
      </c>
      <c r="C189976" s="187">
        <v>3271.2428058370501</v>
      </c>
      <c r="D189976" s="187">
        <v>2019.4</v>
      </c>
    </row>
    <row r="189977" spans="1:4">
      <c r="A189977" s="240">
        <v>43771</v>
      </c>
      <c r="B189977" s="187">
        <v>42</v>
      </c>
      <c r="C189977" s="187">
        <v>3418.89120394062</v>
      </c>
      <c r="D189977" s="187">
        <v>2019.4</v>
      </c>
    </row>
    <row r="189978" spans="1:4">
      <c r="A189978" s="240">
        <v>43771</v>
      </c>
      <c r="B189978" s="187">
        <v>41</v>
      </c>
      <c r="C189978" s="187">
        <v>3583.87554517225</v>
      </c>
      <c r="D189978" s="187">
        <v>2019.4</v>
      </c>
    </row>
    <row r="189979" spans="1:4">
      <c r="A189979" s="240">
        <v>43771</v>
      </c>
      <c r="B189979" s="187">
        <v>40</v>
      </c>
      <c r="C189979" s="187">
        <v>3664.85988640387</v>
      </c>
      <c r="D189979" s="187">
        <v>2019.4</v>
      </c>
    </row>
    <row r="189980" spans="1:4">
      <c r="A189980" s="240">
        <v>43771</v>
      </c>
      <c r="B189980" s="187">
        <v>39</v>
      </c>
      <c r="C189980" s="187">
        <v>3783.87554517225</v>
      </c>
      <c r="D189980" s="187">
        <v>2019.4</v>
      </c>
    </row>
    <row r="189981" spans="1:4">
      <c r="A189981" s="240">
        <v>43771</v>
      </c>
      <c r="B189981" s="187">
        <v>38</v>
      </c>
      <c r="C189981" s="187">
        <v>3917.5552608125499</v>
      </c>
      <c r="D189981" s="187">
        <v>2019.4</v>
      </c>
    </row>
    <row r="189982" spans="1:4">
      <c r="A189982" s="240">
        <v>43771</v>
      </c>
      <c r="B189982" s="187">
        <v>31</v>
      </c>
      <c r="C189982" s="187">
        <v>3591.75975623371</v>
      </c>
      <c r="D189982" s="187">
        <v>2019.4</v>
      </c>
    </row>
    <row r="189983" spans="1:4">
      <c r="A189983" s="240">
        <v>43771</v>
      </c>
      <c r="B189983" s="187">
        <v>30</v>
      </c>
      <c r="C189983" s="187">
        <v>3568.52329586002</v>
      </c>
      <c r="D189983" s="187">
        <v>2019.4</v>
      </c>
    </row>
    <row r="189984" spans="1:4">
      <c r="A189984" s="240">
        <v>43771</v>
      </c>
      <c r="B189984" s="187">
        <v>29</v>
      </c>
      <c r="C189984" s="187">
        <v>3589.1613740139201</v>
      </c>
      <c r="D189984" s="187">
        <v>2019.4</v>
      </c>
    </row>
    <row r="189985" spans="1:4">
      <c r="A189985" s="240">
        <v>43771</v>
      </c>
      <c r="B189985" s="187">
        <v>28</v>
      </c>
      <c r="C189985" s="187">
        <v>3623.8019524749302</v>
      </c>
      <c r="D189985" s="187">
        <v>2019.4</v>
      </c>
    </row>
    <row r="189986" spans="1:4">
      <c r="A189986" s="240">
        <v>43772</v>
      </c>
      <c r="B189986" s="187">
        <v>26</v>
      </c>
      <c r="C189986" s="187">
        <v>3274.29441619418</v>
      </c>
      <c r="D189986" s="187">
        <v>2019.4</v>
      </c>
    </row>
    <row r="189987" spans="1:4">
      <c r="A189987" s="240">
        <v>43772</v>
      </c>
      <c r="B189987" s="187">
        <v>48</v>
      </c>
      <c r="C189987" s="187">
        <v>2332.6000759418198</v>
      </c>
      <c r="D189987" s="187">
        <v>2019.4</v>
      </c>
    </row>
    <row r="189988" spans="1:4">
      <c r="A189988" s="240">
        <v>43772</v>
      </c>
      <c r="B189988" s="187">
        <v>47</v>
      </c>
      <c r="C189988" s="187">
        <v>2448.3189385030601</v>
      </c>
      <c r="D189988" s="187">
        <v>2019.4</v>
      </c>
    </row>
    <row r="189989" spans="1:4">
      <c r="A189989" s="240">
        <v>43772</v>
      </c>
      <c r="B189989" s="187">
        <v>46</v>
      </c>
      <c r="C189989" s="187">
        <v>2560.7018579362398</v>
      </c>
      <c r="D189989" s="187">
        <v>2019.4</v>
      </c>
    </row>
    <row r="189990" spans="1:4">
      <c r="A189990" s="240">
        <v>43772</v>
      </c>
      <c r="B189990" s="187">
        <v>45</v>
      </c>
      <c r="C189990" s="187">
        <v>2679.0378010643099</v>
      </c>
      <c r="D189990" s="187">
        <v>2019.4</v>
      </c>
    </row>
    <row r="189991" spans="1:4">
      <c r="A189991" s="240">
        <v>43772</v>
      </c>
      <c r="B189991" s="187">
        <v>44</v>
      </c>
      <c r="C189991" s="187">
        <v>2842.0378010643099</v>
      </c>
      <c r="D189991" s="187">
        <v>2019.4</v>
      </c>
    </row>
    <row r="189992" spans="1:4">
      <c r="A189992" s="240">
        <v>43772</v>
      </c>
      <c r="B189992" s="187">
        <v>43</v>
      </c>
      <c r="C189992" s="187">
        <v>2983.0221422959298</v>
      </c>
      <c r="D189992" s="187">
        <v>2019.4</v>
      </c>
    </row>
    <row r="189993" spans="1:4">
      <c r="A189993" s="240">
        <v>43772</v>
      </c>
      <c r="B189993" s="187">
        <v>36</v>
      </c>
      <c r="C189993" s="187">
        <v>3703.4513176422802</v>
      </c>
      <c r="D189993" s="187">
        <v>2019.4</v>
      </c>
    </row>
    <row r="189994" spans="1:4">
      <c r="A189994" s="240">
        <v>43772</v>
      </c>
      <c r="B189994" s="187">
        <v>35</v>
      </c>
      <c r="C189994" s="187">
        <v>3768.4434882580899</v>
      </c>
      <c r="D189994" s="187">
        <v>2019.4</v>
      </c>
    </row>
    <row r="189995" spans="1:4">
      <c r="A189995" s="240">
        <v>43772</v>
      </c>
      <c r="B189995" s="187">
        <v>34</v>
      </c>
      <c r="C189995" s="187">
        <v>3554.4356588739101</v>
      </c>
      <c r="D189995" s="187">
        <v>2019.4</v>
      </c>
    </row>
    <row r="189996" spans="1:4">
      <c r="A189996" s="240">
        <v>43772</v>
      </c>
      <c r="B189996" s="187">
        <v>33</v>
      </c>
      <c r="C189996" s="187">
        <v>3393.8150926113799</v>
      </c>
      <c r="D189996" s="187">
        <v>2019.4</v>
      </c>
    </row>
    <row r="189997" spans="1:4">
      <c r="A189997" s="240">
        <v>43772</v>
      </c>
      <c r="B189997" s="187">
        <v>32</v>
      </c>
      <c r="C189997" s="187">
        <v>3294.0179777988501</v>
      </c>
      <c r="D189997" s="187">
        <v>2019.4</v>
      </c>
    </row>
    <row r="189998" spans="1:4">
      <c r="A189998" s="240">
        <v>43772</v>
      </c>
      <c r="B189998" s="187">
        <v>31</v>
      </c>
      <c r="C189998" s="187">
        <v>3260.3159383543102</v>
      </c>
      <c r="D189998" s="187">
        <v>2019.4</v>
      </c>
    </row>
    <row r="189999" spans="1:4">
      <c r="A189999" s="240">
        <v>43772</v>
      </c>
      <c r="B189999" s="187">
        <v>30</v>
      </c>
      <c r="C189999" s="187">
        <v>3228.4298494384302</v>
      </c>
      <c r="D189999" s="187">
        <v>2019.4</v>
      </c>
    </row>
    <row r="190000" spans="1:4">
      <c r="A190000" s="240">
        <v>43772</v>
      </c>
      <c r="B190000" s="187">
        <v>29</v>
      </c>
      <c r="C190000" s="187">
        <v>3230.7581739909901</v>
      </c>
      <c r="D190000" s="187">
        <v>2019.4</v>
      </c>
    </row>
    <row r="190001" spans="1:4">
      <c r="A190001" s="240">
        <v>43772</v>
      </c>
      <c r="B190001" s="187">
        <v>28</v>
      </c>
      <c r="C190001" s="187">
        <v>3241.0177400981001</v>
      </c>
      <c r="D190001" s="187">
        <v>2019.4</v>
      </c>
    </row>
    <row r="190002" spans="1:4">
      <c r="A190002" s="240">
        <v>43772</v>
      </c>
      <c r="B190002" s="187">
        <v>27</v>
      </c>
      <c r="C190002" s="187">
        <v>3257.8177989424098</v>
      </c>
      <c r="D190002" s="187">
        <v>2019.4</v>
      </c>
    </row>
    <row r="190003" spans="1:4">
      <c r="A190003" s="240">
        <v>43772</v>
      </c>
      <c r="B190003" s="187">
        <v>25</v>
      </c>
      <c r="C190003" s="187">
        <v>3224.3616597211098</v>
      </c>
      <c r="D190003" s="187">
        <v>2019.4</v>
      </c>
    </row>
    <row r="190004" spans="1:4">
      <c r="A190004" s="240">
        <v>43772</v>
      </c>
      <c r="B190004" s="187">
        <v>24</v>
      </c>
      <c r="C190004" s="187">
        <v>3168.5476678356199</v>
      </c>
      <c r="D190004" s="187">
        <v>2019.4</v>
      </c>
    </row>
    <row r="190005" spans="1:4">
      <c r="A190005" s="240">
        <v>43772</v>
      </c>
      <c r="B190005" s="187">
        <v>23</v>
      </c>
      <c r="C190005" s="187">
        <v>3099.5523399869699</v>
      </c>
      <c r="D190005" s="187">
        <v>2019.4</v>
      </c>
    </row>
    <row r="190006" spans="1:4">
      <c r="A190006" s="240">
        <v>43772</v>
      </c>
      <c r="B190006" s="187">
        <v>22</v>
      </c>
      <c r="C190006" s="187">
        <v>3005.1523105648098</v>
      </c>
      <c r="D190006" s="187">
        <v>2019.4</v>
      </c>
    </row>
    <row r="190007" spans="1:4">
      <c r="A190007" s="240">
        <v>43772</v>
      </c>
      <c r="B190007" s="187">
        <v>21</v>
      </c>
      <c r="C190007" s="187">
        <v>2923.0007135219798</v>
      </c>
      <c r="D190007" s="187">
        <v>2019.4</v>
      </c>
    </row>
    <row r="190008" spans="1:4">
      <c r="A190008" s="240">
        <v>43772</v>
      </c>
      <c r="B190008" s="187">
        <v>20</v>
      </c>
      <c r="C190008" s="187">
        <v>2772.6006840998298</v>
      </c>
      <c r="D190008" s="187">
        <v>2019.4</v>
      </c>
    </row>
    <row r="190009" spans="1:4">
      <c r="A190009" s="240">
        <v>43772</v>
      </c>
      <c r="B190009" s="187">
        <v>19</v>
      </c>
      <c r="C190009" s="187">
        <v>2580.1600368211998</v>
      </c>
      <c r="D190009" s="187">
        <v>2019.4</v>
      </c>
    </row>
    <row r="190010" spans="1:4">
      <c r="A190010" s="240">
        <v>43772</v>
      </c>
      <c r="B190010" s="187">
        <v>10</v>
      </c>
      <c r="C190010" s="187">
        <v>1905.2648532057101</v>
      </c>
      <c r="D190010" s="187">
        <v>2019.4</v>
      </c>
    </row>
    <row r="190011" spans="1:4">
      <c r="A190011" s="240">
        <v>43772</v>
      </c>
      <c r="B190011" s="187">
        <v>9</v>
      </c>
      <c r="C190011" s="187">
        <v>1934.53816126028</v>
      </c>
      <c r="D190011" s="187">
        <v>2019.4</v>
      </c>
    </row>
    <row r="190012" spans="1:4">
      <c r="A190012" s="240">
        <v>43772</v>
      </c>
      <c r="B190012" s="187">
        <v>8</v>
      </c>
      <c r="C190012" s="187">
        <v>1961.81146931485</v>
      </c>
      <c r="D190012" s="187">
        <v>2019.4</v>
      </c>
    </row>
    <row r="190013" spans="1:4">
      <c r="A190013" s="240">
        <v>43772</v>
      </c>
      <c r="B190013" s="187">
        <v>7</v>
      </c>
      <c r="C190013" s="187">
        <v>1987.8662750041599</v>
      </c>
      <c r="D190013" s="187">
        <v>2019.4</v>
      </c>
    </row>
    <row r="190014" spans="1:4">
      <c r="A190014" s="240">
        <v>43772</v>
      </c>
      <c r="B190014" s="187">
        <v>6</v>
      </c>
      <c r="C190014" s="187">
        <v>2019.92108069346</v>
      </c>
      <c r="D190014" s="187">
        <v>2019.4</v>
      </c>
    </row>
    <row r="190015" spans="1:4">
      <c r="A190015" s="240">
        <v>43772</v>
      </c>
      <c r="B190015" s="187">
        <v>5</v>
      </c>
      <c r="C190015" s="187">
        <v>2064.9602276143901</v>
      </c>
      <c r="D190015" s="187">
        <v>2019.4</v>
      </c>
    </row>
    <row r="190016" spans="1:4">
      <c r="A190016" s="240">
        <v>43772</v>
      </c>
      <c r="B190016" s="187">
        <v>4</v>
      </c>
      <c r="C190016" s="187">
        <v>2147.6634314072598</v>
      </c>
      <c r="D190016" s="187">
        <v>2019.4</v>
      </c>
    </row>
    <row r="190017" spans="1:4">
      <c r="A190017" s="240">
        <v>43772</v>
      </c>
      <c r="B190017" s="187">
        <v>3</v>
      </c>
      <c r="C190017" s="187">
        <v>2264.0385214562498</v>
      </c>
      <c r="D190017" s="187">
        <v>2019.4</v>
      </c>
    </row>
    <row r="190018" spans="1:4">
      <c r="A190018" s="240">
        <v>43772</v>
      </c>
      <c r="B190018" s="187">
        <v>2</v>
      </c>
      <c r="C190018" s="187">
        <v>2405.4136115052502</v>
      </c>
      <c r="D190018" s="187">
        <v>2019.4</v>
      </c>
    </row>
    <row r="190019" spans="1:4">
      <c r="A190019" s="240">
        <v>43772</v>
      </c>
      <c r="B190019" s="187">
        <v>42</v>
      </c>
      <c r="C190019" s="187">
        <v>3134.0064835275598</v>
      </c>
      <c r="D190019" s="187">
        <v>2019.4</v>
      </c>
    </row>
    <row r="190020" spans="1:4">
      <c r="A190020" s="240">
        <v>43772</v>
      </c>
      <c r="B190020" s="187">
        <v>41</v>
      </c>
      <c r="C190020" s="187">
        <v>3301.99865414337</v>
      </c>
      <c r="D190020" s="187">
        <v>2019.4</v>
      </c>
    </row>
    <row r="190021" spans="1:4">
      <c r="A190021" s="240">
        <v>43772</v>
      </c>
      <c r="B190021" s="187">
        <v>40</v>
      </c>
      <c r="C190021" s="187">
        <v>3396.9908247591802</v>
      </c>
      <c r="D190021" s="187">
        <v>2019.4</v>
      </c>
    </row>
    <row r="190022" spans="1:4">
      <c r="A190022" s="240">
        <v>43772</v>
      </c>
      <c r="B190022" s="187">
        <v>39</v>
      </c>
      <c r="C190022" s="187">
        <v>3452.6392228627501</v>
      </c>
      <c r="D190022" s="187">
        <v>2019.4</v>
      </c>
    </row>
    <row r="190023" spans="1:4">
      <c r="A190023" s="240">
        <v>43772</v>
      </c>
      <c r="B190023" s="187">
        <v>38</v>
      </c>
      <c r="C190023" s="187">
        <v>3556.9516778382599</v>
      </c>
      <c r="D190023" s="187">
        <v>2019.4</v>
      </c>
    </row>
    <row r="190024" spans="1:4">
      <c r="A190024" s="240">
        <v>43772</v>
      </c>
      <c r="B190024" s="187">
        <v>37</v>
      </c>
      <c r="C190024" s="187">
        <v>3571.20149774027</v>
      </c>
      <c r="D190024" s="187">
        <v>2019.4</v>
      </c>
    </row>
    <row r="190025" spans="1:4">
      <c r="A190025" s="240">
        <v>43772</v>
      </c>
      <c r="B190025" s="187">
        <v>18</v>
      </c>
      <c r="C190025" s="187">
        <v>2381.8256525946099</v>
      </c>
      <c r="D190025" s="187">
        <v>2019.4</v>
      </c>
    </row>
    <row r="190026" spans="1:4">
      <c r="A190026" s="240">
        <v>43772</v>
      </c>
      <c r="B190026" s="187">
        <v>17</v>
      </c>
      <c r="C190026" s="187">
        <v>2279.46057590805</v>
      </c>
      <c r="D190026" s="187">
        <v>2019.4</v>
      </c>
    </row>
    <row r="190027" spans="1:4">
      <c r="A190027" s="240">
        <v>43772</v>
      </c>
      <c r="B190027" s="187">
        <v>16</v>
      </c>
      <c r="C190027" s="187">
        <v>2040.91582528761</v>
      </c>
      <c r="D190027" s="187">
        <v>2019.4</v>
      </c>
    </row>
    <row r="190028" spans="1:4">
      <c r="A190028" s="240">
        <v>43772</v>
      </c>
      <c r="B190028" s="187">
        <v>15</v>
      </c>
      <c r="C190028" s="187">
        <v>2075.8311751577999</v>
      </c>
      <c r="D190028" s="187">
        <v>2019.4</v>
      </c>
    </row>
    <row r="190029" spans="1:4">
      <c r="A190029" s="240">
        <v>43772</v>
      </c>
      <c r="B190029" s="187">
        <v>14</v>
      </c>
      <c r="C190029" s="187">
        <v>1987.50684372353</v>
      </c>
      <c r="D190029" s="187">
        <v>2019.4</v>
      </c>
    </row>
    <row r="190030" spans="1:4">
      <c r="A190030" s="240">
        <v>43772</v>
      </c>
      <c r="B190030" s="187">
        <v>13</v>
      </c>
      <c r="C190030" s="187">
        <v>1951.24136505315</v>
      </c>
      <c r="D190030" s="187">
        <v>2019.4</v>
      </c>
    </row>
    <row r="190031" spans="1:4">
      <c r="A190031" s="240">
        <v>43772</v>
      </c>
      <c r="B190031" s="187">
        <v>12</v>
      </c>
      <c r="C190031" s="187">
        <v>1966.6399432547</v>
      </c>
      <c r="D190031" s="187">
        <v>2019.4</v>
      </c>
    </row>
    <row r="190032" spans="1:4">
      <c r="A190032" s="240">
        <v>43772</v>
      </c>
      <c r="B190032" s="187">
        <v>11</v>
      </c>
      <c r="C190032" s="187">
        <v>1916.95239823020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538.1089859139302</v>
      </c>
      <c r="D190033" s="187">
        <v>2019.4</v>
      </c>
    </row>
    <row r="190034" spans="1:4">
      <c r="A190034" s="240">
        <v>43773</v>
      </c>
      <c r="B190034" s="187">
        <v>42</v>
      </c>
      <c r="C190034" s="187">
        <v>2982.7673745775401</v>
      </c>
      <c r="D190034" s="187">
        <v>2019.4</v>
      </c>
    </row>
    <row r="190035" spans="1:4">
      <c r="A190035" s="240">
        <v>43773</v>
      </c>
      <c r="B190035" s="187">
        <v>41</v>
      </c>
      <c r="C190035" s="187">
        <v>3113.0641707846698</v>
      </c>
      <c r="D190035" s="187">
        <v>2019.4</v>
      </c>
    </row>
    <row r="190036" spans="1:4">
      <c r="A190036" s="240">
        <v>43773</v>
      </c>
      <c r="B190036" s="187">
        <v>40</v>
      </c>
      <c r="C190036" s="187">
        <v>3195.02502386374</v>
      </c>
      <c r="D190036" s="187">
        <v>2019.4</v>
      </c>
    </row>
    <row r="190037" spans="1:4">
      <c r="A190037" s="240">
        <v>43773</v>
      </c>
      <c r="B190037" s="187">
        <v>39</v>
      </c>
      <c r="C190037" s="187">
        <v>3284.9858769428101</v>
      </c>
      <c r="D190037" s="187">
        <v>2019.4</v>
      </c>
    </row>
    <row r="190038" spans="1:4">
      <c r="A190038" s="240">
        <v>43773</v>
      </c>
      <c r="B190038" s="187">
        <v>38</v>
      </c>
      <c r="C190038" s="187">
        <v>3421.9467300218798</v>
      </c>
      <c r="D190038" s="187">
        <v>2019.4</v>
      </c>
    </row>
    <row r="190039" spans="1:4">
      <c r="A190039" s="240">
        <v>43773</v>
      </c>
      <c r="B190039" s="187">
        <v>37</v>
      </c>
      <c r="C190039" s="187">
        <v>3495.8919243325699</v>
      </c>
      <c r="D190039" s="187">
        <v>2019.4</v>
      </c>
    </row>
    <row r="190040" spans="1:4">
      <c r="A190040" s="240">
        <v>43773</v>
      </c>
      <c r="B190040" s="187">
        <v>35</v>
      </c>
      <c r="C190040" s="187">
        <v>3628.1182560820298</v>
      </c>
      <c r="D190040" s="187">
        <v>2019.4</v>
      </c>
    </row>
    <row r="190041" spans="1:4">
      <c r="A190041" s="240">
        <v>43773</v>
      </c>
      <c r="B190041" s="187">
        <v>34</v>
      </c>
      <c r="C190041" s="187">
        <v>3531.39939352078</v>
      </c>
      <c r="D190041" s="187">
        <v>2019.4</v>
      </c>
    </row>
    <row r="190042" spans="1:4">
      <c r="A190042" s="240">
        <v>43773</v>
      </c>
      <c r="B190042" s="187">
        <v>33</v>
      </c>
      <c r="C190042" s="187">
        <v>3401.99607946997</v>
      </c>
      <c r="D190042" s="187">
        <v>2019.4</v>
      </c>
    </row>
    <row r="190043" spans="1:4">
      <c r="A190043" s="240">
        <v>43773</v>
      </c>
      <c r="B190043" s="187">
        <v>32</v>
      </c>
      <c r="C190043" s="187">
        <v>3278.7071544692999</v>
      </c>
      <c r="D190043" s="187">
        <v>2019.4</v>
      </c>
    </row>
    <row r="190044" spans="1:4">
      <c r="A190044" s="240">
        <v>43773</v>
      </c>
      <c r="B190044" s="187">
        <v>47</v>
      </c>
      <c r="C190044" s="187">
        <v>2216.5175546755299</v>
      </c>
      <c r="D190044" s="187">
        <v>2019.4</v>
      </c>
    </row>
    <row r="190045" spans="1:4">
      <c r="A190045" s="240">
        <v>43773</v>
      </c>
      <c r="B190045" s="187">
        <v>46</v>
      </c>
      <c r="C190045" s="187">
        <v>2337.5175546755299</v>
      </c>
      <c r="D190045" s="187">
        <v>2019.4</v>
      </c>
    </row>
    <row r="190046" spans="1:4">
      <c r="A190046" s="240">
        <v>43773</v>
      </c>
      <c r="B190046" s="187">
        <v>45</v>
      </c>
      <c r="C190046" s="187">
        <v>2479.1502940107198</v>
      </c>
      <c r="D190046" s="187">
        <v>2019.4</v>
      </c>
    </row>
    <row r="190047" spans="1:4">
      <c r="A190047" s="240">
        <v>43773</v>
      </c>
      <c r="B190047" s="187">
        <v>44</v>
      </c>
      <c r="C190047" s="187">
        <v>2644.44709021785</v>
      </c>
      <c r="D190047" s="187">
        <v>2019.4</v>
      </c>
    </row>
    <row r="190048" spans="1:4">
      <c r="A190048" s="240">
        <v>43773</v>
      </c>
      <c r="B190048" s="187">
        <v>43</v>
      </c>
      <c r="C190048" s="187">
        <v>2852.7752039617299</v>
      </c>
      <c r="D190048" s="187">
        <v>2019.4</v>
      </c>
    </row>
    <row r="190049" spans="1:4">
      <c r="A190049" s="240">
        <v>43773</v>
      </c>
      <c r="B190049" s="187">
        <v>36</v>
      </c>
      <c r="C190049" s="187">
        <v>3591.8371186432701</v>
      </c>
      <c r="D190049" s="187">
        <v>2019.4</v>
      </c>
    </row>
    <row r="190050" spans="1:4">
      <c r="A190050" s="240">
        <v>43773</v>
      </c>
      <c r="B190050" s="187">
        <v>31</v>
      </c>
      <c r="C190050" s="187">
        <v>3344.5580455995701</v>
      </c>
      <c r="D190050" s="187">
        <v>2019.4</v>
      </c>
    </row>
    <row r="190051" spans="1:4">
      <c r="A190051" s="240">
        <v>43773</v>
      </c>
      <c r="B190051" s="187">
        <v>30</v>
      </c>
      <c r="C190051" s="187">
        <v>3386.17863157703</v>
      </c>
      <c r="D190051" s="187">
        <v>2019.4</v>
      </c>
    </row>
    <row r="190052" spans="1:4">
      <c r="A190052" s="240">
        <v>43773</v>
      </c>
      <c r="B190052" s="187">
        <v>29</v>
      </c>
      <c r="C190052" s="187">
        <v>3425.4347219617598</v>
      </c>
      <c r="D190052" s="187">
        <v>2019.4</v>
      </c>
    </row>
    <row r="190053" spans="1:4">
      <c r="A190053" s="240">
        <v>43773</v>
      </c>
      <c r="B190053" s="187">
        <v>28</v>
      </c>
      <c r="C190053" s="187">
        <v>3451.13609234658</v>
      </c>
      <c r="D190053" s="187">
        <v>2019.4</v>
      </c>
    </row>
    <row r="190054" spans="1:4">
      <c r="A190054" s="240">
        <v>43773</v>
      </c>
      <c r="B190054" s="187">
        <v>27</v>
      </c>
      <c r="C190054" s="187">
        <v>3460.9124082466801</v>
      </c>
      <c r="D190054" s="187">
        <v>2019.4</v>
      </c>
    </row>
    <row r="190055" spans="1:4">
      <c r="A190055" s="240">
        <v>43773</v>
      </c>
      <c r="B190055" s="187">
        <v>26</v>
      </c>
      <c r="C190055" s="187">
        <v>3493.3652825542699</v>
      </c>
      <c r="D190055" s="187">
        <v>2019.4</v>
      </c>
    </row>
    <row r="190056" spans="1:4">
      <c r="A190056" s="240">
        <v>43773</v>
      </c>
      <c r="B190056" s="187">
        <v>25</v>
      </c>
      <c r="C190056" s="187">
        <v>3447.2837677816501</v>
      </c>
      <c r="D190056" s="187">
        <v>2019.4</v>
      </c>
    </row>
    <row r="190057" spans="1:4">
      <c r="A190057" s="240">
        <v>43773</v>
      </c>
      <c r="B190057" s="187">
        <v>24</v>
      </c>
      <c r="C190057" s="187">
        <v>3463.0959899569998</v>
      </c>
      <c r="D190057" s="187">
        <v>2019.4</v>
      </c>
    </row>
    <row r="190058" spans="1:4">
      <c r="A190058" s="240">
        <v>43773</v>
      </c>
      <c r="B190058" s="187">
        <v>23</v>
      </c>
      <c r="C190058" s="187">
        <v>3482.3271212536201</v>
      </c>
      <c r="D190058" s="187">
        <v>2019.4</v>
      </c>
    </row>
    <row r="190059" spans="1:4">
      <c r="A190059" s="240">
        <v>43773</v>
      </c>
      <c r="B190059" s="187">
        <v>22</v>
      </c>
      <c r="C190059" s="187">
        <v>3477.3098201709199</v>
      </c>
      <c r="D190059" s="187">
        <v>2019.4</v>
      </c>
    </row>
    <row r="190060" spans="1:4">
      <c r="A190060" s="240">
        <v>43773</v>
      </c>
      <c r="B190060" s="187">
        <v>16</v>
      </c>
      <c r="C190060" s="187">
        <v>3268.7347959116801</v>
      </c>
      <c r="D190060" s="187">
        <v>2019.4</v>
      </c>
    </row>
    <row r="190061" spans="1:4">
      <c r="A190061" s="240">
        <v>43773</v>
      </c>
      <c r="B190061" s="187">
        <v>15</v>
      </c>
      <c r="C190061" s="187">
        <v>3144.93286183704</v>
      </c>
      <c r="D190061" s="187">
        <v>2019.4</v>
      </c>
    </row>
    <row r="190062" spans="1:4">
      <c r="A190062" s="240">
        <v>43773</v>
      </c>
      <c r="B190062" s="187">
        <v>14</v>
      </c>
      <c r="C190062" s="187">
        <v>2855.89687214895</v>
      </c>
      <c r="D190062" s="187">
        <v>2019.4</v>
      </c>
    </row>
    <row r="190063" spans="1:4">
      <c r="A190063" s="240">
        <v>43773</v>
      </c>
      <c r="B190063" s="187">
        <v>13</v>
      </c>
      <c r="C190063" s="187">
        <v>2624.8890427647598</v>
      </c>
      <c r="D190063" s="187">
        <v>2019.4</v>
      </c>
    </row>
    <row r="190064" spans="1:4">
      <c r="A190064" s="240">
        <v>43773</v>
      </c>
      <c r="B190064" s="187">
        <v>12</v>
      </c>
      <c r="C190064" s="187">
        <v>2364.5452702525099</v>
      </c>
      <c r="D190064" s="187">
        <v>2019.4</v>
      </c>
    </row>
    <row r="190065" spans="1:4">
      <c r="A190065" s="240">
        <v>43773</v>
      </c>
      <c r="B190065" s="187">
        <v>9</v>
      </c>
      <c r="C190065" s="187">
        <v>2078.2954503504998</v>
      </c>
      <c r="D190065" s="187">
        <v>2019.4</v>
      </c>
    </row>
    <row r="190066" spans="1:4">
      <c r="A190066" s="240">
        <v>43773</v>
      </c>
      <c r="B190066" s="187">
        <v>8</v>
      </c>
      <c r="C190066" s="187">
        <v>2083.3111091188798</v>
      </c>
      <c r="D190066" s="187">
        <v>2019.4</v>
      </c>
    </row>
    <row r="190067" spans="1:4">
      <c r="A190067" s="240">
        <v>43773</v>
      </c>
      <c r="B190067" s="187">
        <v>7</v>
      </c>
      <c r="C190067" s="187">
        <v>2076.7723223939201</v>
      </c>
      <c r="D190067" s="187">
        <v>2019.4</v>
      </c>
    </row>
    <row r="190068" spans="1:4">
      <c r="A190068" s="240">
        <v>43773</v>
      </c>
      <c r="B190068" s="187">
        <v>48</v>
      </c>
      <c r="C190068" s="187">
        <v>2150.5175546755299</v>
      </c>
      <c r="D190068" s="187">
        <v>2019.4</v>
      </c>
    </row>
    <row r="190069" spans="1:4">
      <c r="A190069" s="240">
        <v>43773</v>
      </c>
      <c r="B190069" s="187">
        <v>21</v>
      </c>
      <c r="C190069" s="187">
        <v>3427.5847068419098</v>
      </c>
      <c r="D190069" s="187">
        <v>2019.4</v>
      </c>
    </row>
    <row r="190070" spans="1:4">
      <c r="A190070" s="240">
        <v>43773</v>
      </c>
      <c r="B190070" s="187">
        <v>20</v>
      </c>
      <c r="C190070" s="187">
        <v>3406.5158012857</v>
      </c>
      <c r="D190070" s="187">
        <v>2019.4</v>
      </c>
    </row>
    <row r="190071" spans="1:4">
      <c r="A190071" s="240">
        <v>43773</v>
      </c>
      <c r="B190071" s="187">
        <v>19</v>
      </c>
      <c r="C190071" s="187">
        <v>3366.9189682257502</v>
      </c>
      <c r="D190071" s="187">
        <v>2019.4</v>
      </c>
    </row>
    <row r="190072" spans="1:4">
      <c r="A190072" s="240">
        <v>43773</v>
      </c>
      <c r="B190072" s="187">
        <v>18</v>
      </c>
      <c r="C190072" s="187">
        <v>3335.9924428055001</v>
      </c>
      <c r="D190072" s="187">
        <v>2019.4</v>
      </c>
    </row>
    <row r="190073" spans="1:4">
      <c r="A190073" s="240">
        <v>43773</v>
      </c>
      <c r="B190073" s="187">
        <v>17</v>
      </c>
      <c r="C190073" s="187">
        <v>3349.3126756012898</v>
      </c>
      <c r="D190073" s="187">
        <v>2019.4</v>
      </c>
    </row>
    <row r="190074" spans="1:4">
      <c r="A190074" s="240">
        <v>43773</v>
      </c>
      <c r="B190074" s="187">
        <v>11</v>
      </c>
      <c r="C190074" s="187">
        <v>2217.9125309173201</v>
      </c>
      <c r="D190074" s="187">
        <v>2019.4</v>
      </c>
    </row>
    <row r="190075" spans="1:4">
      <c r="A190075" s="240">
        <v>43773</v>
      </c>
      <c r="B190075" s="187">
        <v>10</v>
      </c>
      <c r="C190075" s="187">
        <v>2149.2797915821302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054.8975925409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036.88193377252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067.5303318760998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141.50684372353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180.4833555709802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259.70968732043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8.12887210672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0.6370616868999</v>
      </c>
      <c r="D190083" s="187">
        <v>2019.4</v>
      </c>
    </row>
    <row r="190084" spans="1:4">
      <c r="A190084" s="240">
        <v>43774</v>
      </c>
      <c r="B190084" s="187">
        <v>38</v>
      </c>
      <c r="C190084" s="187">
        <v>4317.60790532601</v>
      </c>
      <c r="D190084" s="187">
        <v>2019.4</v>
      </c>
    </row>
    <row r="190085" spans="1:4">
      <c r="A190085" s="240">
        <v>43774</v>
      </c>
      <c r="B190085" s="187">
        <v>37</v>
      </c>
      <c r="C190085" s="187">
        <v>4417.3580854239899</v>
      </c>
      <c r="D190085" s="187">
        <v>2019.4</v>
      </c>
    </row>
    <row r="190086" spans="1:4">
      <c r="A190086" s="240">
        <v>43774</v>
      </c>
      <c r="B190086" s="187">
        <v>22</v>
      </c>
      <c r="C190086" s="187">
        <v>3744.19850617469</v>
      </c>
      <c r="D190086" s="187">
        <v>2019.4</v>
      </c>
    </row>
    <row r="190087" spans="1:4">
      <c r="A190087" s="240">
        <v>43774</v>
      </c>
      <c r="B190087" s="187">
        <v>21</v>
      </c>
      <c r="C190087" s="187">
        <v>3753.42976486714</v>
      </c>
      <c r="D190087" s="187">
        <v>2019.4</v>
      </c>
    </row>
    <row r="190088" spans="1:4">
      <c r="A190088" s="240">
        <v>43774</v>
      </c>
      <c r="B190088" s="187">
        <v>20</v>
      </c>
      <c r="C190088" s="187">
        <v>3742.36258503812</v>
      </c>
      <c r="D190088" s="187">
        <v>2019.4</v>
      </c>
    </row>
    <row r="190089" spans="1:4">
      <c r="A190089" s="240">
        <v>43774</v>
      </c>
      <c r="B190089" s="187">
        <v>19</v>
      </c>
      <c r="C190089" s="187">
        <v>3712.2912207653799</v>
      </c>
      <c r="D190089" s="187">
        <v>2019.4</v>
      </c>
    </row>
    <row r="190090" spans="1:4">
      <c r="A190090" s="240">
        <v>43774</v>
      </c>
      <c r="B190090" s="187">
        <v>18</v>
      </c>
      <c r="C190090" s="187">
        <v>3657.8470338347602</v>
      </c>
      <c r="D190090" s="187">
        <v>2019.4</v>
      </c>
    </row>
    <row r="190091" spans="1:4">
      <c r="A190091" s="240">
        <v>43774</v>
      </c>
      <c r="B190091" s="187">
        <v>17</v>
      </c>
      <c r="C190091" s="187">
        <v>3646.359165201</v>
      </c>
      <c r="D190091" s="187">
        <v>2019.4</v>
      </c>
    </row>
    <row r="190092" spans="1:4">
      <c r="A190092" s="240">
        <v>43774</v>
      </c>
      <c r="B190092" s="187">
        <v>16</v>
      </c>
      <c r="C190092" s="187">
        <v>3586.9056757899698</v>
      </c>
      <c r="D190092" s="187">
        <v>2019.4</v>
      </c>
    </row>
    <row r="190093" spans="1:4">
      <c r="A190093" s="240">
        <v>43774</v>
      </c>
      <c r="B190093" s="187">
        <v>11</v>
      </c>
      <c r="C190093" s="187">
        <v>2371.2990523102599</v>
      </c>
      <c r="D190093" s="187">
        <v>2019.4</v>
      </c>
    </row>
    <row r="190094" spans="1:4">
      <c r="A190094" s="240">
        <v>43774</v>
      </c>
      <c r="B190094" s="187">
        <v>2</v>
      </c>
      <c r="C190094" s="187">
        <v>2153.6271660541402</v>
      </c>
      <c r="D190094" s="187">
        <v>2019.4</v>
      </c>
    </row>
    <row r="190095" spans="1:4">
      <c r="A190095" s="240">
        <v>43774</v>
      </c>
      <c r="B190095" s="187">
        <v>1</v>
      </c>
      <c r="C190095" s="187">
        <v>2182.5723603648298</v>
      </c>
      <c r="D190095" s="187">
        <v>2019.4</v>
      </c>
    </row>
    <row r="190096" spans="1:4">
      <c r="A190096" s="240">
        <v>43774</v>
      </c>
      <c r="B190096" s="187">
        <v>46</v>
      </c>
      <c r="C190096" s="187">
        <v>3285.8093081390002</v>
      </c>
      <c r="D190096" s="187">
        <v>2019.4</v>
      </c>
    </row>
    <row r="190097" spans="1:4">
      <c r="A190097" s="240">
        <v>43774</v>
      </c>
      <c r="B190097" s="187">
        <v>45</v>
      </c>
      <c r="C190097" s="187">
        <v>3346.9267489017898</v>
      </c>
      <c r="D190097" s="187">
        <v>2019.4</v>
      </c>
    </row>
    <row r="190098" spans="1:4">
      <c r="A190098" s="240">
        <v>43774</v>
      </c>
      <c r="B190098" s="187">
        <v>44</v>
      </c>
      <c r="C190098" s="187">
        <v>3541.0441896645898</v>
      </c>
      <c r="D190098" s="187">
        <v>2019.4</v>
      </c>
    </row>
    <row r="190099" spans="1:4">
      <c r="A190099" s="240">
        <v>43774</v>
      </c>
      <c r="B190099" s="187">
        <v>43</v>
      </c>
      <c r="C190099" s="187">
        <v>3735.8256872993202</v>
      </c>
      <c r="D190099" s="187">
        <v>2019.4</v>
      </c>
    </row>
    <row r="190100" spans="1:4">
      <c r="A190100" s="240">
        <v>43774</v>
      </c>
      <c r="B190100" s="187">
        <v>42</v>
      </c>
      <c r="C190100" s="187">
        <v>3870.27124180599</v>
      </c>
      <c r="D190100" s="187">
        <v>2019.4</v>
      </c>
    </row>
    <row r="190101" spans="1:4">
      <c r="A190101" s="240">
        <v>43774</v>
      </c>
      <c r="B190101" s="187">
        <v>41</v>
      </c>
      <c r="C190101" s="187">
        <v>4018.35736503204</v>
      </c>
      <c r="D190101" s="187">
        <v>2019.4</v>
      </c>
    </row>
    <row r="190102" spans="1:4">
      <c r="A190102" s="240">
        <v>43774</v>
      </c>
      <c r="B190102" s="187">
        <v>40</v>
      </c>
      <c r="C190102" s="187">
        <v>4053.4434882580899</v>
      </c>
      <c r="D190102" s="187">
        <v>2019.4</v>
      </c>
    </row>
    <row r="190103" spans="1:4">
      <c r="A190103" s="240">
        <v>43774</v>
      </c>
      <c r="B190103" s="187">
        <v>39</v>
      </c>
      <c r="C190103" s="187">
        <v>4172.1936683560798</v>
      </c>
      <c r="D190103" s="187">
        <v>2019.4</v>
      </c>
    </row>
    <row r="190104" spans="1:4">
      <c r="A190104" s="240">
        <v>43774</v>
      </c>
      <c r="B190104" s="187">
        <v>36</v>
      </c>
      <c r="C190104" s="187">
        <v>4518.7723223939201</v>
      </c>
      <c r="D190104" s="187">
        <v>2019.4</v>
      </c>
    </row>
    <row r="190105" spans="1:4">
      <c r="A190105" s="240">
        <v>43774</v>
      </c>
      <c r="B190105" s="187">
        <v>35</v>
      </c>
      <c r="C190105" s="187">
        <v>4576.8584456199696</v>
      </c>
      <c r="D190105" s="187">
        <v>2019.4</v>
      </c>
    </row>
    <row r="190106" spans="1:4">
      <c r="A190106" s="240">
        <v>43774</v>
      </c>
      <c r="B190106" s="187">
        <v>34</v>
      </c>
      <c r="C190106" s="187">
        <v>4468.94456884602</v>
      </c>
      <c r="D190106" s="187">
        <v>2019.4</v>
      </c>
    </row>
    <row r="190107" spans="1:4">
      <c r="A190107" s="240">
        <v>43774</v>
      </c>
      <c r="B190107" s="187">
        <v>33</v>
      </c>
      <c r="C190107" s="187">
        <v>4228.7269881714401</v>
      </c>
      <c r="D190107" s="187">
        <v>2019.4</v>
      </c>
    </row>
    <row r="190108" spans="1:4">
      <c r="A190108" s="240">
        <v>43774</v>
      </c>
      <c r="B190108" s="187">
        <v>26</v>
      </c>
      <c r="C190108" s="187">
        <v>3919.4312555176198</v>
      </c>
      <c r="D190108" s="187">
        <v>2019.4</v>
      </c>
    </row>
    <row r="190109" spans="1:4">
      <c r="A190109" s="240">
        <v>43774</v>
      </c>
      <c r="B190109" s="187">
        <v>25</v>
      </c>
      <c r="C190109" s="187">
        <v>3872.2875515568899</v>
      </c>
      <c r="D190109" s="187">
        <v>2019.4</v>
      </c>
    </row>
    <row r="190110" spans="1:4">
      <c r="A190110" s="240">
        <v>43774</v>
      </c>
      <c r="B190110" s="187">
        <v>24</v>
      </c>
      <c r="C190110" s="187">
        <v>3817.9766751978</v>
      </c>
      <c r="D190110" s="187">
        <v>2019.4</v>
      </c>
    </row>
    <row r="190111" spans="1:4">
      <c r="A190111" s="240">
        <v>43774</v>
      </c>
      <c r="B190111" s="187">
        <v>23</v>
      </c>
      <c r="C190111" s="187">
        <v>3788.03133377635</v>
      </c>
      <c r="D190111" s="187">
        <v>2019.4</v>
      </c>
    </row>
    <row r="190112" spans="1:4">
      <c r="A190112" s="240">
        <v>43774</v>
      </c>
      <c r="B190112" s="187">
        <v>15</v>
      </c>
      <c r="C190112" s="187">
        <v>3420.87353210939</v>
      </c>
      <c r="D190112" s="187">
        <v>2019.4</v>
      </c>
    </row>
    <row r="190113" spans="1:4">
      <c r="A190113" s="240">
        <v>43774</v>
      </c>
      <c r="B190113" s="187">
        <v>14</v>
      </c>
      <c r="C190113" s="187">
        <v>3077.8926447245199</v>
      </c>
      <c r="D190113" s="187">
        <v>2019.4</v>
      </c>
    </row>
    <row r="190114" spans="1:4">
      <c r="A190114" s="240">
        <v>43774</v>
      </c>
      <c r="B190114" s="187">
        <v>13</v>
      </c>
      <c r="C190114" s="187">
        <v>2817.5801897490201</v>
      </c>
      <c r="D190114" s="187">
        <v>2019.4</v>
      </c>
    </row>
    <row r="190115" spans="1:4">
      <c r="A190115" s="240">
        <v>43774</v>
      </c>
      <c r="B190115" s="187">
        <v>12</v>
      </c>
      <c r="C190115" s="187">
        <v>2538.2677347735098</v>
      </c>
      <c r="D190115" s="187">
        <v>2019.4</v>
      </c>
    </row>
    <row r="190116" spans="1:4">
      <c r="A190116" s="240">
        <v>43774</v>
      </c>
      <c r="B190116" s="187">
        <v>10</v>
      </c>
      <c r="C190116" s="187">
        <v>2266.9944267189398</v>
      </c>
      <c r="D190116" s="187">
        <v>2019.4</v>
      </c>
    </row>
    <row r="190117" spans="1:4">
      <c r="A190117" s="240">
        <v>43774</v>
      </c>
      <c r="B190117" s="187">
        <v>9</v>
      </c>
      <c r="C190117" s="187">
        <v>2178.9944267189398</v>
      </c>
      <c r="D190117" s="187">
        <v>2019.4</v>
      </c>
    </row>
    <row r="190118" spans="1:4">
      <c r="A190118" s="240">
        <v>43774</v>
      </c>
      <c r="B190118" s="187">
        <v>8</v>
      </c>
      <c r="C190118" s="187">
        <v>2137.9944267189398</v>
      </c>
      <c r="D190118" s="187">
        <v>2019.4</v>
      </c>
    </row>
    <row r="190119" spans="1:4">
      <c r="A190119" s="240">
        <v>43774</v>
      </c>
      <c r="B190119" s="187">
        <v>7</v>
      </c>
      <c r="C190119" s="187">
        <v>2131.3538579995602</v>
      </c>
      <c r="D190119" s="187">
        <v>2019.4</v>
      </c>
    </row>
    <row r="190120" spans="1:4">
      <c r="A190120" s="240">
        <v>43774</v>
      </c>
      <c r="B190120" s="187">
        <v>6</v>
      </c>
      <c r="C190120" s="187">
        <v>2097.7132892801801</v>
      </c>
      <c r="D190120" s="187">
        <v>2019.4</v>
      </c>
    </row>
    <row r="190121" spans="1:4">
      <c r="A190121" s="240">
        <v>43774</v>
      </c>
      <c r="B190121" s="187">
        <v>5</v>
      </c>
      <c r="C190121" s="187">
        <v>2062.6976305118101</v>
      </c>
      <c r="D190121" s="187">
        <v>2019.4</v>
      </c>
    </row>
    <row r="190122" spans="1:4">
      <c r="A190122" s="240">
        <v>43774</v>
      </c>
      <c r="B190122" s="187">
        <v>4</v>
      </c>
      <c r="C190122" s="187">
        <v>2102.68197174344</v>
      </c>
      <c r="D190122" s="187">
        <v>2019.4</v>
      </c>
    </row>
    <row r="190123" spans="1:4">
      <c r="A190123" s="240">
        <v>43774</v>
      </c>
      <c r="B190123" s="187">
        <v>3</v>
      </c>
      <c r="C190123" s="187">
        <v>2112.3225404628201</v>
      </c>
      <c r="D190123" s="187">
        <v>2019.4</v>
      </c>
    </row>
    <row r="190124" spans="1:4">
      <c r="A190124" s="240">
        <v>43774</v>
      </c>
      <c r="B190124" s="187">
        <v>32</v>
      </c>
      <c r="C190124" s="187">
        <v>4059.5656644067699</v>
      </c>
      <c r="D190124" s="187">
        <v>2019.4</v>
      </c>
    </row>
    <row r="190125" spans="1:4">
      <c r="A190125" s="240">
        <v>43774</v>
      </c>
      <c r="B190125" s="187">
        <v>31</v>
      </c>
      <c r="C190125" s="187">
        <v>4031.2310130228402</v>
      </c>
      <c r="D190125" s="187">
        <v>2019.4</v>
      </c>
    </row>
    <row r="190126" spans="1:4">
      <c r="A190126" s="240">
        <v>43774</v>
      </c>
      <c r="B190126" s="187">
        <v>30</v>
      </c>
      <c r="C190126" s="187">
        <v>3977.9294907080898</v>
      </c>
      <c r="D190126" s="187">
        <v>2019.4</v>
      </c>
    </row>
    <row r="190127" spans="1:4">
      <c r="A190127" s="240">
        <v>43774</v>
      </c>
      <c r="B190127" s="187">
        <v>29</v>
      </c>
      <c r="C190127" s="187">
        <v>3950.00388458614</v>
      </c>
      <c r="D190127" s="187">
        <v>2019.4</v>
      </c>
    </row>
    <row r="190128" spans="1:4">
      <c r="A190128" s="240">
        <v>43774</v>
      </c>
      <c r="B190128" s="187">
        <v>28</v>
      </c>
      <c r="C190128" s="187">
        <v>3963.1901672072299</v>
      </c>
      <c r="D190128" s="187">
        <v>2019.4</v>
      </c>
    </row>
    <row r="190129" spans="1:4">
      <c r="A190129" s="240">
        <v>43774</v>
      </c>
      <c r="B190129" s="187">
        <v>27</v>
      </c>
      <c r="C190129" s="187">
        <v>3974.82633828185</v>
      </c>
      <c r="D190129" s="187">
        <v>2019.4</v>
      </c>
    </row>
    <row r="190130" spans="1:4">
      <c r="A190130" s="240">
        <v>43775</v>
      </c>
      <c r="B190130" s="187">
        <v>30</v>
      </c>
      <c r="C190130" s="187">
        <v>3845.4814474894501</v>
      </c>
      <c r="D190130" s="187">
        <v>2019.4</v>
      </c>
    </row>
    <row r="190131" spans="1:4">
      <c r="A190131" s="240">
        <v>43775</v>
      </c>
      <c r="B190131" s="187">
        <v>29</v>
      </c>
      <c r="C190131" s="187">
        <v>3853.6351845275699</v>
      </c>
      <c r="D190131" s="187">
        <v>2019.4</v>
      </c>
    </row>
    <row r="190132" spans="1:4">
      <c r="A190132" s="240">
        <v>43775</v>
      </c>
      <c r="B190132" s="187">
        <v>48</v>
      </c>
      <c r="C190132" s="187">
        <v>2937.9908247591902</v>
      </c>
      <c r="D190132" s="187">
        <v>2019.4</v>
      </c>
    </row>
    <row r="190133" spans="1:4">
      <c r="A190133" s="240">
        <v>43775</v>
      </c>
      <c r="B190133" s="187">
        <v>47</v>
      </c>
      <c r="C190133" s="187">
        <v>3113.2797915821302</v>
      </c>
      <c r="D190133" s="187">
        <v>2019.4</v>
      </c>
    </row>
    <row r="190134" spans="1:4">
      <c r="A190134" s="240">
        <v>43775</v>
      </c>
      <c r="B190134" s="187">
        <v>46</v>
      </c>
      <c r="C190134" s="187">
        <v>3239.2328152770101</v>
      </c>
      <c r="D190134" s="187">
        <v>2019.4</v>
      </c>
    </row>
    <row r="190135" spans="1:4">
      <c r="A190135" s="240">
        <v>43775</v>
      </c>
      <c r="B190135" s="187">
        <v>45</v>
      </c>
      <c r="C190135" s="187">
        <v>3300.1623508193402</v>
      </c>
      <c r="D190135" s="187">
        <v>2019.4</v>
      </c>
    </row>
    <row r="190136" spans="1:4">
      <c r="A190136" s="240">
        <v>43775</v>
      </c>
      <c r="B190136" s="187">
        <v>44</v>
      </c>
      <c r="C190136" s="187">
        <v>3506.0918863616598</v>
      </c>
      <c r="D190136" s="187">
        <v>2019.4</v>
      </c>
    </row>
    <row r="190137" spans="1:4">
      <c r="A190137" s="240">
        <v>43775</v>
      </c>
      <c r="B190137" s="187">
        <v>43</v>
      </c>
      <c r="C190137" s="187">
        <v>3707.67764939173</v>
      </c>
      <c r="D190137" s="187">
        <v>2019.4</v>
      </c>
    </row>
    <row r="190138" spans="1:4">
      <c r="A190138" s="240">
        <v>43775</v>
      </c>
      <c r="B190138" s="187">
        <v>42</v>
      </c>
      <c r="C190138" s="187">
        <v>3853.9274692937402</v>
      </c>
      <c r="D190138" s="187">
        <v>2019.4</v>
      </c>
    </row>
    <row r="190139" spans="1:4">
      <c r="A190139" s="240">
        <v>43775</v>
      </c>
      <c r="B190139" s="187">
        <v>35</v>
      </c>
      <c r="C190139" s="187">
        <v>4477.8947109730998</v>
      </c>
      <c r="D190139" s="187">
        <v>2019.4</v>
      </c>
    </row>
    <row r="190140" spans="1:4">
      <c r="A190140" s="240">
        <v>43775</v>
      </c>
      <c r="B190140" s="187">
        <v>34</v>
      </c>
      <c r="C190140" s="187">
        <v>4391.1367014909201</v>
      </c>
      <c r="D190140" s="187">
        <v>2019.4</v>
      </c>
    </row>
    <row r="190141" spans="1:4">
      <c r="A190141" s="240">
        <v>43775</v>
      </c>
      <c r="B190141" s="187">
        <v>33</v>
      </c>
      <c r="C190141" s="187">
        <v>4128.0681122635797</v>
      </c>
      <c r="D190141" s="187">
        <v>2019.4</v>
      </c>
    </row>
    <row r="190142" spans="1:4">
      <c r="A190142" s="240">
        <v>43775</v>
      </c>
      <c r="B190142" s="187">
        <v>32</v>
      </c>
      <c r="C190142" s="187">
        <v>3933.70483497543</v>
      </c>
      <c r="D190142" s="187">
        <v>2019.4</v>
      </c>
    </row>
    <row r="190143" spans="1:4">
      <c r="A190143" s="240">
        <v>43775</v>
      </c>
      <c r="B190143" s="187">
        <v>31</v>
      </c>
      <c r="C190143" s="187">
        <v>3871.0659503926499</v>
      </c>
      <c r="D190143" s="187">
        <v>2019.4</v>
      </c>
    </row>
    <row r="190144" spans="1:4">
      <c r="A190144" s="240">
        <v>43775</v>
      </c>
      <c r="B190144" s="187">
        <v>28</v>
      </c>
      <c r="C190144" s="187">
        <v>3874.76079311074</v>
      </c>
      <c r="D190144" s="187">
        <v>2019.4</v>
      </c>
    </row>
    <row r="190145" spans="1:4">
      <c r="A190145" s="240">
        <v>43775</v>
      </c>
      <c r="B190145" s="187">
        <v>27</v>
      </c>
      <c r="C190145" s="187">
        <v>3904.3673626341601</v>
      </c>
      <c r="D190145" s="187">
        <v>2019.4</v>
      </c>
    </row>
    <row r="190146" spans="1:4">
      <c r="A190146" s="240">
        <v>43775</v>
      </c>
      <c r="B190146" s="187">
        <v>26</v>
      </c>
      <c r="C190146" s="187">
        <v>3953.5829822731698</v>
      </c>
      <c r="D190146" s="187">
        <v>2019.4</v>
      </c>
    </row>
    <row r="190147" spans="1:4">
      <c r="A190147" s="240">
        <v>43775</v>
      </c>
      <c r="B190147" s="187">
        <v>25</v>
      </c>
      <c r="C190147" s="187">
        <v>3939.41265264198</v>
      </c>
      <c r="D190147" s="187">
        <v>2019.4</v>
      </c>
    </row>
    <row r="190148" spans="1:4">
      <c r="A190148" s="240">
        <v>43775</v>
      </c>
      <c r="B190148" s="187">
        <v>24</v>
      </c>
      <c r="C190148" s="187">
        <v>3944.0814013802201</v>
      </c>
      <c r="D190148" s="187">
        <v>2019.4</v>
      </c>
    </row>
    <row r="190149" spans="1:4">
      <c r="A190149" s="240">
        <v>43775</v>
      </c>
      <c r="B190149" s="187">
        <v>23</v>
      </c>
      <c r="C190149" s="187">
        <v>3942.4532902134101</v>
      </c>
      <c r="D190149" s="187">
        <v>2019.4</v>
      </c>
    </row>
    <row r="190150" spans="1:4">
      <c r="A190150" s="240">
        <v>43775</v>
      </c>
      <c r="B190150" s="187">
        <v>22</v>
      </c>
      <c r="C190150" s="187">
        <v>3931.9891744971601</v>
      </c>
      <c r="D190150" s="187">
        <v>2019.4</v>
      </c>
    </row>
    <row r="190151" spans="1:4">
      <c r="A190151" s="240">
        <v>43775</v>
      </c>
      <c r="B190151" s="187">
        <v>21</v>
      </c>
      <c r="C190151" s="187">
        <v>3952.7860563936902</v>
      </c>
      <c r="D190151" s="187">
        <v>2019.4</v>
      </c>
    </row>
    <row r="190152" spans="1:4">
      <c r="A190152" s="240">
        <v>43775</v>
      </c>
      <c r="B190152" s="187">
        <v>20</v>
      </c>
      <c r="C190152" s="187">
        <v>3943.3220043753599</v>
      </c>
      <c r="D190152" s="187">
        <v>2019.4</v>
      </c>
    </row>
    <row r="190153" spans="1:4">
      <c r="A190153" s="240">
        <v>43775</v>
      </c>
      <c r="B190153" s="187">
        <v>19</v>
      </c>
      <c r="C190153" s="187">
        <v>3934.1000702706601</v>
      </c>
      <c r="D190153" s="187">
        <v>2019.4</v>
      </c>
    </row>
    <row r="190154" spans="1:4">
      <c r="A190154" s="240">
        <v>43775</v>
      </c>
      <c r="B190154" s="187">
        <v>18</v>
      </c>
      <c r="C190154" s="187">
        <v>3883.4671838247</v>
      </c>
      <c r="D190154" s="187">
        <v>2019.4</v>
      </c>
    </row>
    <row r="190155" spans="1:4">
      <c r="A190155" s="240">
        <v>43775</v>
      </c>
      <c r="B190155" s="187">
        <v>17</v>
      </c>
      <c r="C190155" s="187">
        <v>3885.0593053034199</v>
      </c>
      <c r="D190155" s="187">
        <v>2019.4</v>
      </c>
    </row>
    <row r="190156" spans="1:4">
      <c r="A190156" s="240">
        <v>43775</v>
      </c>
      <c r="B190156" s="187">
        <v>10</v>
      </c>
      <c r="C190156" s="187">
        <v>2696.4014597693599</v>
      </c>
      <c r="D190156" s="187">
        <v>2019.4</v>
      </c>
    </row>
    <row r="190157" spans="1:4">
      <c r="A190157" s="240">
        <v>43775</v>
      </c>
      <c r="B190157" s="187">
        <v>9</v>
      </c>
      <c r="C190157" s="187">
        <v>2661.7452322815998</v>
      </c>
      <c r="D190157" s="187">
        <v>2019.4</v>
      </c>
    </row>
    <row r="190158" spans="1:4">
      <c r="A190158" s="240">
        <v>43775</v>
      </c>
      <c r="B190158" s="187">
        <v>8</v>
      </c>
      <c r="C190158" s="187">
        <v>2651.75306166579</v>
      </c>
      <c r="D190158" s="187">
        <v>2019.4</v>
      </c>
    </row>
    <row r="190159" spans="1:4">
      <c r="A190159" s="240">
        <v>43775</v>
      </c>
      <c r="B190159" s="187">
        <v>7</v>
      </c>
      <c r="C190159" s="187">
        <v>2654.4171185377299</v>
      </c>
      <c r="D190159" s="187">
        <v>2019.4</v>
      </c>
    </row>
    <row r="190160" spans="1:4">
      <c r="A190160" s="240">
        <v>43775</v>
      </c>
      <c r="B190160" s="187">
        <v>6</v>
      </c>
      <c r="C190160" s="187">
        <v>2626.7452322815998</v>
      </c>
      <c r="D190160" s="187">
        <v>2019.4</v>
      </c>
    </row>
    <row r="190161" spans="1:4">
      <c r="A190161" s="240">
        <v>43775</v>
      </c>
      <c r="B190161" s="187">
        <v>5</v>
      </c>
      <c r="C190161" s="187">
        <v>2589.4719242270298</v>
      </c>
      <c r="D190161" s="187">
        <v>2019.4</v>
      </c>
    </row>
    <row r="190162" spans="1:4">
      <c r="A190162" s="240">
        <v>43775</v>
      </c>
      <c r="B190162" s="187">
        <v>4</v>
      </c>
      <c r="C190162" s="187">
        <v>2614.8626730443998</v>
      </c>
      <c r="D190162" s="187">
        <v>2019.4</v>
      </c>
    </row>
    <row r="190163" spans="1:4">
      <c r="A190163" s="240">
        <v>43775</v>
      </c>
      <c r="B190163" s="187">
        <v>3</v>
      </c>
      <c r="C190163" s="187">
        <v>2697.5815356056401</v>
      </c>
      <c r="D190163" s="187">
        <v>2019.4</v>
      </c>
    </row>
    <row r="190164" spans="1:4">
      <c r="A190164" s="240">
        <v>43775</v>
      </c>
      <c r="B190164" s="187">
        <v>2</v>
      </c>
      <c r="C190164" s="187">
        <v>2778.9644550388198</v>
      </c>
      <c r="D190164" s="187">
        <v>2019.4</v>
      </c>
    </row>
    <row r="190165" spans="1:4">
      <c r="A190165" s="240">
        <v>43775</v>
      </c>
      <c r="B190165" s="187">
        <v>1</v>
      </c>
      <c r="C190165" s="187">
        <v>2868.7146351368101</v>
      </c>
      <c r="D190165" s="187">
        <v>2019.4</v>
      </c>
    </row>
    <row r="190166" spans="1:4">
      <c r="A190166" s="240">
        <v>43775</v>
      </c>
      <c r="B190166" s="187">
        <v>41</v>
      </c>
      <c r="C190166" s="187">
        <v>4005.1459716590098</v>
      </c>
      <c r="D190166" s="187">
        <v>2019.4</v>
      </c>
    </row>
    <row r="190167" spans="1:4">
      <c r="A190167" s="240">
        <v>43775</v>
      </c>
      <c r="B190167" s="187">
        <v>40</v>
      </c>
      <c r="C190167" s="187">
        <v>4087.0285308962102</v>
      </c>
      <c r="D190167" s="187">
        <v>2019.4</v>
      </c>
    </row>
    <row r="190168" spans="1:4">
      <c r="A190168" s="240">
        <v>43775</v>
      </c>
      <c r="B190168" s="187">
        <v>39</v>
      </c>
      <c r="C190168" s="187">
        <v>4169.5908057737297</v>
      </c>
      <c r="D190168" s="187">
        <v>2019.4</v>
      </c>
    </row>
    <row r="190169" spans="1:4">
      <c r="A190169" s="240">
        <v>43775</v>
      </c>
      <c r="B190169" s="187">
        <v>38</v>
      </c>
      <c r="C190169" s="187">
        <v>4297.1530806512501</v>
      </c>
      <c r="D190169" s="187">
        <v>2019.4</v>
      </c>
    </row>
    <row r="190170" spans="1:4">
      <c r="A190170" s="240">
        <v>43775</v>
      </c>
      <c r="B190170" s="187">
        <v>37</v>
      </c>
      <c r="C190170" s="187">
        <v>4350.4029005532602</v>
      </c>
      <c r="D190170" s="187">
        <v>2019.4</v>
      </c>
    </row>
    <row r="190171" spans="1:4">
      <c r="A190171" s="240">
        <v>43775</v>
      </c>
      <c r="B190171" s="187">
        <v>36</v>
      </c>
      <c r="C190171" s="187">
        <v>4428.3167773272098</v>
      </c>
      <c r="D190171" s="187">
        <v>2019.4</v>
      </c>
    </row>
    <row r="190172" spans="1:4">
      <c r="A190172" s="240">
        <v>43775</v>
      </c>
      <c r="B190172" s="187">
        <v>16</v>
      </c>
      <c r="C190172" s="187">
        <v>3835.2886053526699</v>
      </c>
      <c r="D190172" s="187">
        <v>2019.4</v>
      </c>
    </row>
    <row r="190173" spans="1:4">
      <c r="A190173" s="240">
        <v>43775</v>
      </c>
      <c r="B190173" s="187">
        <v>15</v>
      </c>
      <c r="C190173" s="187">
        <v>3731.3622809994699</v>
      </c>
      <c r="D190173" s="187">
        <v>2019.4</v>
      </c>
    </row>
    <row r="190174" spans="1:4">
      <c r="A190174" s="240">
        <v>43775</v>
      </c>
      <c r="B190174" s="187">
        <v>14</v>
      </c>
      <c r="C190174" s="187">
        <v>3418.6591090555498</v>
      </c>
      <c r="D190174" s="187">
        <v>2019.4</v>
      </c>
    </row>
    <row r="190175" spans="1:4">
      <c r="A190175" s="240">
        <v>43775</v>
      </c>
      <c r="B190175" s="187">
        <v>13</v>
      </c>
      <c r="C190175" s="187">
        <v>3179.02636972036</v>
      </c>
      <c r="D190175" s="187">
        <v>2019.4</v>
      </c>
    </row>
    <row r="190176" spans="1:4">
      <c r="A190176" s="240">
        <v>43775</v>
      </c>
      <c r="B190176" s="187">
        <v>12</v>
      </c>
      <c r="C190176" s="187">
        <v>2925.05768725711</v>
      </c>
      <c r="D190176" s="187">
        <v>2019.4</v>
      </c>
    </row>
    <row r="190177" spans="1:4">
      <c r="A190177" s="240">
        <v>43775</v>
      </c>
      <c r="B190177" s="187">
        <v>11</v>
      </c>
      <c r="C190177" s="187">
        <v>2791.7295735132302</v>
      </c>
      <c r="D190177" s="187">
        <v>2019.4</v>
      </c>
    </row>
    <row r="190178" spans="1:4">
      <c r="A190178" s="240">
        <v>43776</v>
      </c>
      <c r="B190178" s="187">
        <v>42</v>
      </c>
      <c r="C190178" s="187">
        <v>3520.0969291053202</v>
      </c>
      <c r="D190178" s="187">
        <v>2019.4</v>
      </c>
    </row>
    <row r="190179" spans="1:4">
      <c r="A190179" s="240">
        <v>43776</v>
      </c>
      <c r="B190179" s="187">
        <v>41</v>
      </c>
      <c r="C190179" s="187">
        <v>3619.3858959282602</v>
      </c>
      <c r="D190179" s="187">
        <v>2019.4</v>
      </c>
    </row>
    <row r="190180" spans="1:4">
      <c r="A190180" s="240">
        <v>43776</v>
      </c>
      <c r="B190180" s="187">
        <v>40</v>
      </c>
      <c r="C190180" s="187">
        <v>3665.3389196231501</v>
      </c>
      <c r="D190180" s="187">
        <v>2019.4</v>
      </c>
    </row>
    <row r="190181" spans="1:4">
      <c r="A190181" s="240">
        <v>43776</v>
      </c>
      <c r="B190181" s="187">
        <v>39</v>
      </c>
      <c r="C190181" s="187">
        <v>3745.2997727022098</v>
      </c>
      <c r="D190181" s="187">
        <v>2019.4</v>
      </c>
    </row>
    <row r="190182" spans="1:4">
      <c r="A190182" s="240">
        <v>43776</v>
      </c>
      <c r="B190182" s="187">
        <v>38</v>
      </c>
      <c r="C190182" s="187">
        <v>3854.2606257812799</v>
      </c>
      <c r="D190182" s="187">
        <v>2019.4</v>
      </c>
    </row>
    <row r="190183" spans="1:4">
      <c r="A190183" s="240">
        <v>43776</v>
      </c>
      <c r="B190183" s="187">
        <v>37</v>
      </c>
      <c r="C190183" s="187">
        <v>3878.9168532690301</v>
      </c>
      <c r="D190183" s="187">
        <v>2019.4</v>
      </c>
    </row>
    <row r="190184" spans="1:4">
      <c r="A190184" s="240">
        <v>43776</v>
      </c>
      <c r="B190184" s="187">
        <v>36</v>
      </c>
      <c r="C190184" s="187">
        <v>3986.2371376287201</v>
      </c>
      <c r="D190184" s="187">
        <v>2019.4</v>
      </c>
    </row>
    <row r="190185" spans="1:4">
      <c r="A190185" s="240">
        <v>43776</v>
      </c>
      <c r="B190185" s="187">
        <v>34</v>
      </c>
      <c r="C190185" s="187">
        <v>3923.6043982935298</v>
      </c>
      <c r="D190185" s="187">
        <v>2019.4</v>
      </c>
    </row>
    <row r="190186" spans="1:4">
      <c r="A190186" s="240">
        <v>43776</v>
      </c>
      <c r="B190186" s="187">
        <v>33</v>
      </c>
      <c r="C190186" s="187">
        <v>3708.0032412600399</v>
      </c>
      <c r="D190186" s="187">
        <v>2019.4</v>
      </c>
    </row>
    <row r="190187" spans="1:4">
      <c r="A190187" s="240">
        <v>43776</v>
      </c>
      <c r="B190187" s="187">
        <v>32</v>
      </c>
      <c r="C190187" s="187">
        <v>3619.5471020387399</v>
      </c>
      <c r="D190187" s="187">
        <v>2019.4</v>
      </c>
    </row>
    <row r="190188" spans="1:4">
      <c r="A190188" s="240">
        <v>43776</v>
      </c>
      <c r="B190188" s="187">
        <v>48</v>
      </c>
      <c r="C190188" s="187">
        <v>2620.5730807567802</v>
      </c>
      <c r="D190188" s="187">
        <v>2019.4</v>
      </c>
    </row>
    <row r="190189" spans="1:4">
      <c r="A190189" s="240">
        <v>43776</v>
      </c>
      <c r="B190189" s="187">
        <v>46</v>
      </c>
      <c r="C190189" s="187">
        <v>2868.4876779226902</v>
      </c>
      <c r="D190189" s="187">
        <v>2019.4</v>
      </c>
    </row>
    <row r="190190" spans="1:4">
      <c r="A190190" s="240">
        <v>43776</v>
      </c>
      <c r="B190190" s="187">
        <v>45</v>
      </c>
      <c r="C190190" s="187">
        <v>3005.5033366910602</v>
      </c>
      <c r="D190190" s="187">
        <v>2019.4</v>
      </c>
    </row>
    <row r="190191" spans="1:4">
      <c r="A190191" s="240">
        <v>43776</v>
      </c>
      <c r="B190191" s="187">
        <v>44</v>
      </c>
      <c r="C190191" s="187">
        <v>3201.5189954594298</v>
      </c>
      <c r="D190191" s="187">
        <v>2019.4</v>
      </c>
    </row>
    <row r="190192" spans="1:4">
      <c r="A190192" s="240">
        <v>43776</v>
      </c>
      <c r="B190192" s="187">
        <v>43</v>
      </c>
      <c r="C190192" s="187">
        <v>3386.8079622823702</v>
      </c>
      <c r="D190192" s="187">
        <v>2019.4</v>
      </c>
    </row>
    <row r="190193" spans="1:4">
      <c r="A190193" s="240">
        <v>43776</v>
      </c>
      <c r="B190193" s="187">
        <v>35</v>
      </c>
      <c r="C190193" s="187">
        <v>4006.5887395251598</v>
      </c>
      <c r="D190193" s="187">
        <v>2019.4</v>
      </c>
    </row>
    <row r="190194" spans="1:4">
      <c r="A190194" s="240">
        <v>43776</v>
      </c>
      <c r="B190194" s="187">
        <v>31</v>
      </c>
      <c r="C190194" s="187">
        <v>3581.8775028886698</v>
      </c>
      <c r="D190194" s="187">
        <v>2019.4</v>
      </c>
    </row>
    <row r="190195" spans="1:4">
      <c r="A190195" s="240">
        <v>43776</v>
      </c>
      <c r="B190195" s="187">
        <v>30</v>
      </c>
      <c r="C190195" s="187">
        <v>3467.89696368161</v>
      </c>
      <c r="D190195" s="187">
        <v>2019.4</v>
      </c>
    </row>
    <row r="190196" spans="1:4">
      <c r="A190196" s="240">
        <v>43776</v>
      </c>
      <c r="B190196" s="187">
        <v>29</v>
      </c>
      <c r="C190196" s="187">
        <v>3506.0406039444401</v>
      </c>
      <c r="D190196" s="187">
        <v>2019.4</v>
      </c>
    </row>
    <row r="190197" spans="1:4">
      <c r="A190197" s="240">
        <v>43776</v>
      </c>
      <c r="B190197" s="187">
        <v>28</v>
      </c>
      <c r="C190197" s="187">
        <v>3539.87955491804</v>
      </c>
      <c r="D190197" s="187">
        <v>2019.4</v>
      </c>
    </row>
    <row r="190198" spans="1:4">
      <c r="A190198" s="240">
        <v>43776</v>
      </c>
      <c r="B190198" s="187">
        <v>27</v>
      </c>
      <c r="C190198" s="187">
        <v>3558.3607806232599</v>
      </c>
      <c r="D190198" s="187">
        <v>2019.4</v>
      </c>
    </row>
    <row r="190199" spans="1:4">
      <c r="A190199" s="240">
        <v>43776</v>
      </c>
      <c r="B190199" s="187">
        <v>26</v>
      </c>
      <c r="C190199" s="187">
        <v>3561.4310539871999</v>
      </c>
      <c r="D190199" s="187">
        <v>2019.4</v>
      </c>
    </row>
    <row r="190200" spans="1:4">
      <c r="A190200" s="240">
        <v>43776</v>
      </c>
      <c r="B190200" s="187">
        <v>25</v>
      </c>
      <c r="C190200" s="187">
        <v>3652.4027662874701</v>
      </c>
      <c r="D190200" s="187">
        <v>2019.4</v>
      </c>
    </row>
    <row r="190201" spans="1:4">
      <c r="A190201" s="240">
        <v>43776</v>
      </c>
      <c r="B190201" s="187">
        <v>24</v>
      </c>
      <c r="C190201" s="187">
        <v>3688.4119831943499</v>
      </c>
      <c r="D190201" s="187">
        <v>2019.4</v>
      </c>
    </row>
    <row r="190202" spans="1:4">
      <c r="A190202" s="240">
        <v>43776</v>
      </c>
      <c r="B190202" s="187">
        <v>23</v>
      </c>
      <c r="C190202" s="187">
        <v>3716.8228081398001</v>
      </c>
      <c r="D190202" s="187">
        <v>2019.4</v>
      </c>
    </row>
    <row r="190203" spans="1:4">
      <c r="A190203" s="240">
        <v>43776</v>
      </c>
      <c r="B190203" s="187">
        <v>22</v>
      </c>
      <c r="C190203" s="187">
        <v>3751.6851638531002</v>
      </c>
      <c r="D190203" s="187">
        <v>2019.4</v>
      </c>
    </row>
    <row r="190204" spans="1:4">
      <c r="A190204" s="240">
        <v>43776</v>
      </c>
      <c r="B190204" s="187">
        <v>21</v>
      </c>
      <c r="C190204" s="187">
        <v>3752.0786680009101</v>
      </c>
      <c r="D190204" s="187">
        <v>2019.4</v>
      </c>
    </row>
    <row r="190205" spans="1:4">
      <c r="A190205" s="240">
        <v>43776</v>
      </c>
      <c r="B190205" s="187">
        <v>20</v>
      </c>
      <c r="C190205" s="187">
        <v>3702.9362044520899</v>
      </c>
      <c r="D190205" s="187">
        <v>2019.4</v>
      </c>
    </row>
    <row r="190206" spans="1:4">
      <c r="A190206" s="240">
        <v>43776</v>
      </c>
      <c r="B190206" s="187">
        <v>14</v>
      </c>
      <c r="C190206" s="187">
        <v>3143.2428058370501</v>
      </c>
      <c r="D190206" s="187">
        <v>2019.4</v>
      </c>
    </row>
    <row r="190207" spans="1:4">
      <c r="A190207" s="240">
        <v>43776</v>
      </c>
      <c r="B190207" s="187">
        <v>13</v>
      </c>
      <c r="C190207" s="187">
        <v>2890.8520570196902</v>
      </c>
      <c r="D190207" s="187">
        <v>2019.4</v>
      </c>
    </row>
    <row r="190208" spans="1:4">
      <c r="A190208" s="240">
        <v>43776</v>
      </c>
      <c r="B190208" s="187">
        <v>12</v>
      </c>
      <c r="C190208" s="187">
        <v>2638.4613082023202</v>
      </c>
      <c r="D190208" s="187">
        <v>2019.4</v>
      </c>
    </row>
    <row r="190209" spans="1:4">
      <c r="A190209" s="240">
        <v>43776</v>
      </c>
      <c r="B190209" s="187">
        <v>47</v>
      </c>
      <c r="C190209" s="187">
        <v>2783.69835090377</v>
      </c>
      <c r="D190209" s="187">
        <v>2019.4</v>
      </c>
    </row>
    <row r="190210" spans="1:4">
      <c r="A190210" s="240">
        <v>43776</v>
      </c>
      <c r="B190210" s="187">
        <v>19</v>
      </c>
      <c r="C190210" s="187">
        <v>3677.2093653959</v>
      </c>
      <c r="D190210" s="187">
        <v>2019.4</v>
      </c>
    </row>
    <row r="190211" spans="1:4">
      <c r="A190211" s="240">
        <v>43776</v>
      </c>
      <c r="B190211" s="187">
        <v>18</v>
      </c>
      <c r="C190211" s="187">
        <v>3612.46564926674</v>
      </c>
      <c r="D190211" s="187">
        <v>2019.4</v>
      </c>
    </row>
    <row r="190212" spans="1:4">
      <c r="A190212" s="240">
        <v>43776</v>
      </c>
      <c r="B190212" s="187">
        <v>17</v>
      </c>
      <c r="C190212" s="187">
        <v>3601.3678946319401</v>
      </c>
      <c r="D190212" s="187">
        <v>2019.4</v>
      </c>
    </row>
    <row r="190213" spans="1:4">
      <c r="A190213" s="240">
        <v>43776</v>
      </c>
      <c r="B190213" s="187">
        <v>16</v>
      </c>
      <c r="C190213" s="187">
        <v>3557.3907798150399</v>
      </c>
      <c r="D190213" s="187">
        <v>2019.4</v>
      </c>
    </row>
    <row r="190214" spans="1:4">
      <c r="A190214" s="240">
        <v>43776</v>
      </c>
      <c r="B190214" s="187">
        <v>15</v>
      </c>
      <c r="C190214" s="187">
        <v>3435.94976009058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542.4221612813899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08.04707123239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544.64849303084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590.24991482929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25.14813283487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591.04635084044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568.3040001266399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39.2257062847798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21.1709005954699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10.11609490617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32.0534598326799</v>
      </c>
      <c r="D190225" s="187">
        <v>2019.4</v>
      </c>
    </row>
    <row r="190226" spans="1:4">
      <c r="A190226" s="240">
        <v>43777</v>
      </c>
      <c r="B190226" s="187">
        <v>14</v>
      </c>
      <c r="C190226" s="187">
        <v>3452.24991482929</v>
      </c>
      <c r="D190226" s="187">
        <v>2019.4</v>
      </c>
    </row>
    <row r="190227" spans="1:4">
      <c r="A190227" s="240">
        <v>43777</v>
      </c>
      <c r="B190227" s="187">
        <v>13</v>
      </c>
      <c r="C190227" s="187">
        <v>3137.3125499027801</v>
      </c>
      <c r="D190227" s="187">
        <v>2019.4</v>
      </c>
    </row>
    <row r="190228" spans="1:4">
      <c r="A190228" s="240">
        <v>43777</v>
      </c>
      <c r="B190228" s="187">
        <v>12</v>
      </c>
      <c r="C190228" s="187">
        <v>2874.0392418482102</v>
      </c>
      <c r="D190228" s="187">
        <v>2019.4</v>
      </c>
    </row>
    <row r="190229" spans="1:4">
      <c r="A190229" s="240">
        <v>43777</v>
      </c>
      <c r="B190229" s="187">
        <v>11</v>
      </c>
      <c r="C190229" s="187">
        <v>2810.1566826110002</v>
      </c>
      <c r="D190229" s="187">
        <v>2019.4</v>
      </c>
    </row>
    <row r="190230" spans="1:4">
      <c r="A190230" s="240">
        <v>43777</v>
      </c>
      <c r="B190230" s="187">
        <v>10</v>
      </c>
      <c r="C190230" s="187">
        <v>2695.2741233738002</v>
      </c>
      <c r="D190230" s="187">
        <v>2019.4</v>
      </c>
    </row>
    <row r="190231" spans="1:4">
      <c r="A190231" s="240">
        <v>43777</v>
      </c>
      <c r="B190231" s="187">
        <v>9</v>
      </c>
      <c r="C190231" s="187">
        <v>2604.3524172156599</v>
      </c>
      <c r="D190231" s="187">
        <v>2019.4</v>
      </c>
    </row>
    <row r="190232" spans="1:4">
      <c r="A190232" s="240">
        <v>43777</v>
      </c>
      <c r="B190232" s="187">
        <v>8</v>
      </c>
      <c r="C190232" s="187">
        <v>2574.4307110575301</v>
      </c>
      <c r="D190232" s="187">
        <v>2019.4</v>
      </c>
    </row>
    <row r="190233" spans="1:4">
      <c r="A190233" s="240">
        <v>43777</v>
      </c>
      <c r="B190233" s="187">
        <v>7</v>
      </c>
      <c r="C190233" s="187">
        <v>2557.22786746063</v>
      </c>
      <c r="D190233" s="187">
        <v>2019.4</v>
      </c>
    </row>
    <row r="190234" spans="1:4">
      <c r="A190234" s="240">
        <v>43777</v>
      </c>
      <c r="B190234" s="187">
        <v>6</v>
      </c>
      <c r="C190234" s="187">
        <v>2501.6890807356699</v>
      </c>
      <c r="D190234" s="187">
        <v>2019.4</v>
      </c>
    </row>
    <row r="190235" spans="1:4">
      <c r="A190235" s="240">
        <v>43777</v>
      </c>
      <c r="B190235" s="187">
        <v>5</v>
      </c>
      <c r="C190235" s="187">
        <v>2449.7673745775401</v>
      </c>
      <c r="D190235" s="187">
        <v>2019.4</v>
      </c>
    </row>
    <row r="190236" spans="1:4">
      <c r="A190236" s="240">
        <v>43777</v>
      </c>
      <c r="B190236" s="187">
        <v>4</v>
      </c>
      <c r="C190236" s="187">
        <v>2442.5097252913401</v>
      </c>
      <c r="D190236" s="187">
        <v>2019.4</v>
      </c>
    </row>
    <row r="190237" spans="1:4">
      <c r="A190237" s="240">
        <v>43777</v>
      </c>
      <c r="B190237" s="187">
        <v>3</v>
      </c>
      <c r="C190237" s="187">
        <v>2469.6193366699499</v>
      </c>
      <c r="D190237" s="187">
        <v>2019.4</v>
      </c>
    </row>
    <row r="190238" spans="1:4">
      <c r="A190238" s="240">
        <v>43777</v>
      </c>
      <c r="B190238" s="187">
        <v>2</v>
      </c>
      <c r="C190238" s="187">
        <v>2504.3930049205001</v>
      </c>
      <c r="D190238" s="187">
        <v>2019.4</v>
      </c>
    </row>
    <row r="190239" spans="1:4">
      <c r="A190239" s="240">
        <v>43777</v>
      </c>
      <c r="B190239" s="187">
        <v>1</v>
      </c>
      <c r="C190239" s="187">
        <v>2537.1510144026702</v>
      </c>
      <c r="D190239" s="187">
        <v>2019.4</v>
      </c>
    </row>
    <row r="190240" spans="1:4">
      <c r="A190240" s="240">
        <v>43777</v>
      </c>
      <c r="B190240" s="187">
        <v>48</v>
      </c>
      <c r="C190240" s="187">
        <v>3177.8406256757398</v>
      </c>
      <c r="D190240" s="187">
        <v>2019.4</v>
      </c>
    </row>
    <row r="190241" spans="1:4">
      <c r="A190241" s="240">
        <v>43777</v>
      </c>
      <c r="B190241" s="187">
        <v>47</v>
      </c>
      <c r="C190241" s="187">
        <v>3337.1139337303098</v>
      </c>
      <c r="D190241" s="187">
        <v>2019.4</v>
      </c>
    </row>
    <row r="190242" spans="1:4">
      <c r="A190242" s="240">
        <v>43777</v>
      </c>
      <c r="B190242" s="187">
        <v>46</v>
      </c>
      <c r="C190242" s="187">
        <v>3430.0512986568201</v>
      </c>
      <c r="D190242" s="187">
        <v>2019.4</v>
      </c>
    </row>
    <row r="190243" spans="1:4">
      <c r="A190243" s="240">
        <v>43777</v>
      </c>
      <c r="B190243" s="187">
        <v>45</v>
      </c>
      <c r="C190243" s="187">
        <v>3445.0669574252001</v>
      </c>
      <c r="D190243" s="187">
        <v>2019.4</v>
      </c>
    </row>
    <row r="190244" spans="1:4">
      <c r="A190244" s="240">
        <v>43777</v>
      </c>
      <c r="B190244" s="187">
        <v>44</v>
      </c>
      <c r="C190244" s="187">
        <v>3619.0826161935602</v>
      </c>
      <c r="D190244" s="187">
        <v>2019.4</v>
      </c>
    </row>
    <row r="190245" spans="1:4">
      <c r="A190245" s="240">
        <v>43777</v>
      </c>
      <c r="B190245" s="187">
        <v>43</v>
      </c>
      <c r="C190245" s="187">
        <v>3806.42638870581</v>
      </c>
      <c r="D190245" s="187">
        <v>2019.4</v>
      </c>
    </row>
    <row r="190246" spans="1:4">
      <c r="A190246" s="240">
        <v>43777</v>
      </c>
      <c r="B190246" s="187">
        <v>42</v>
      </c>
      <c r="C190246" s="187">
        <v>3983.7701612180599</v>
      </c>
      <c r="D190246" s="187">
        <v>2019.4</v>
      </c>
    </row>
    <row r="190247" spans="1:4">
      <c r="A190247" s="240">
        <v>43777</v>
      </c>
      <c r="B190247" s="187">
        <v>41</v>
      </c>
      <c r="C190247" s="187">
        <v>4169.1139337303102</v>
      </c>
      <c r="D190247" s="187">
        <v>2019.4</v>
      </c>
    </row>
    <row r="190248" spans="1:4">
      <c r="A190248" s="240">
        <v>43777</v>
      </c>
      <c r="B190248" s="187">
        <v>40</v>
      </c>
      <c r="C190248" s="187">
        <v>4226.1217631145</v>
      </c>
      <c r="D190248" s="187">
        <v>2019.4</v>
      </c>
    </row>
    <row r="190249" spans="1:4">
      <c r="A190249" s="240">
        <v>43777</v>
      </c>
      <c r="B190249" s="187">
        <v>39</v>
      </c>
      <c r="C190249" s="187">
        <v>4325.1530806512501</v>
      </c>
      <c r="D190249" s="187">
        <v>2019.4</v>
      </c>
    </row>
    <row r="190250" spans="1:4">
      <c r="A190250" s="240">
        <v>43777</v>
      </c>
      <c r="B190250" s="187">
        <v>38</v>
      </c>
      <c r="C190250" s="187">
        <v>4457.8484550599296</v>
      </c>
      <c r="D190250" s="187">
        <v>2019.4</v>
      </c>
    </row>
    <row r="190251" spans="1:4">
      <c r="A190251" s="240">
        <v>43777</v>
      </c>
      <c r="B190251" s="187">
        <v>37</v>
      </c>
      <c r="C190251" s="187">
        <v>4530.5516588527998</v>
      </c>
      <c r="D190251" s="187">
        <v>2019.4</v>
      </c>
    </row>
    <row r="190252" spans="1:4">
      <c r="A190252" s="240">
        <v>43777</v>
      </c>
      <c r="B190252" s="187">
        <v>36</v>
      </c>
      <c r="C190252" s="187">
        <v>4640.2548626456701</v>
      </c>
      <c r="D190252" s="187">
        <v>2019.4</v>
      </c>
    </row>
    <row r="190253" spans="1:4">
      <c r="A190253" s="240">
        <v>43777</v>
      </c>
      <c r="B190253" s="187">
        <v>35</v>
      </c>
      <c r="C190253" s="187">
        <v>4684.2783507982303</v>
      </c>
      <c r="D190253" s="187">
        <v>2019.4</v>
      </c>
    </row>
    <row r="190254" spans="1:4">
      <c r="A190254" s="240">
        <v>43777</v>
      </c>
      <c r="B190254" s="187">
        <v>33</v>
      </c>
      <c r="C190254" s="187">
        <v>4281.3412506366803</v>
      </c>
      <c r="D190254" s="187">
        <v>2019.4</v>
      </c>
    </row>
    <row r="190255" spans="1:4">
      <c r="A190255" s="240">
        <v>43777</v>
      </c>
      <c r="B190255" s="187">
        <v>32</v>
      </c>
      <c r="C190255" s="187">
        <v>4134.5075529082296</v>
      </c>
      <c r="D190255" s="187">
        <v>2019.4</v>
      </c>
    </row>
    <row r="190256" spans="1:4">
      <c r="A190256" s="240">
        <v>43777</v>
      </c>
      <c r="B190256" s="187">
        <v>31</v>
      </c>
      <c r="C190256" s="187">
        <v>4089.56184878257</v>
      </c>
      <c r="D190256" s="187">
        <v>2019.4</v>
      </c>
    </row>
    <row r="190257" spans="1:4">
      <c r="A190257" s="240">
        <v>43777</v>
      </c>
      <c r="B190257" s="187">
        <v>24</v>
      </c>
      <c r="C190257" s="187">
        <v>4207.1796427958898</v>
      </c>
      <c r="D190257" s="187">
        <v>2019.4</v>
      </c>
    </row>
    <row r="190258" spans="1:4">
      <c r="A190258" s="240">
        <v>43777</v>
      </c>
      <c r="B190258" s="187">
        <v>34</v>
      </c>
      <c r="C190258" s="187">
        <v>4537.9665208995002</v>
      </c>
      <c r="D190258" s="187">
        <v>2019.4</v>
      </c>
    </row>
    <row r="190259" spans="1:4">
      <c r="A190259" s="240">
        <v>43777</v>
      </c>
      <c r="B190259" s="187">
        <v>30</v>
      </c>
      <c r="C190259" s="187">
        <v>4094.6680260293801</v>
      </c>
      <c r="D190259" s="187">
        <v>2019.4</v>
      </c>
    </row>
    <row r="190260" spans="1:4">
      <c r="A190260" s="240">
        <v>43777</v>
      </c>
      <c r="B190260" s="187">
        <v>29</v>
      </c>
      <c r="C190260" s="187">
        <v>4104.9885211977398</v>
      </c>
      <c r="D190260" s="187">
        <v>2019.4</v>
      </c>
    </row>
    <row r="190261" spans="1:4">
      <c r="A190261" s="240">
        <v>43777</v>
      </c>
      <c r="B190261" s="187">
        <v>28</v>
      </c>
      <c r="C190261" s="187">
        <v>4121.8668101860003</v>
      </c>
      <c r="D190261" s="187">
        <v>2019.4</v>
      </c>
    </row>
    <row r="190262" spans="1:4">
      <c r="A190262" s="240">
        <v>43777</v>
      </c>
      <c r="B190262" s="187">
        <v>27</v>
      </c>
      <c r="C190262" s="187">
        <v>4147.49193094569</v>
      </c>
      <c r="D190262" s="187">
        <v>2019.4</v>
      </c>
    </row>
    <row r="190263" spans="1:4">
      <c r="A190263" s="240">
        <v>43777</v>
      </c>
      <c r="B190263" s="187">
        <v>26</v>
      </c>
      <c r="C190263" s="187">
        <v>4184.6935978285601</v>
      </c>
      <c r="D190263" s="187">
        <v>2019.4</v>
      </c>
    </row>
    <row r="190264" spans="1:4">
      <c r="A190264" s="240">
        <v>43777</v>
      </c>
      <c r="B190264" s="187">
        <v>25</v>
      </c>
      <c r="C190264" s="187">
        <v>4206.6108426440296</v>
      </c>
      <c r="D190264" s="187">
        <v>2019.4</v>
      </c>
    </row>
    <row r="190265" spans="1:4">
      <c r="A190265" s="240">
        <v>43777</v>
      </c>
      <c r="B190265" s="187">
        <v>23</v>
      </c>
      <c r="C190265" s="187">
        <v>4214.1220180782502</v>
      </c>
      <c r="D190265" s="187">
        <v>2019.4</v>
      </c>
    </row>
    <row r="190266" spans="1:4">
      <c r="A190266" s="240">
        <v>43777</v>
      </c>
      <c r="B190266" s="187">
        <v>22</v>
      </c>
      <c r="C190266" s="187">
        <v>4177.4034103086396</v>
      </c>
      <c r="D190266" s="187">
        <v>2019.4</v>
      </c>
    </row>
    <row r="190267" spans="1:4">
      <c r="A190267" s="240">
        <v>43777</v>
      </c>
      <c r="B190267" s="187">
        <v>21</v>
      </c>
      <c r="C190267" s="187">
        <v>4202.0519797909901</v>
      </c>
      <c r="D190267" s="187">
        <v>2019.4</v>
      </c>
    </row>
    <row r="190268" spans="1:4">
      <c r="A190268" s="240">
        <v>43777</v>
      </c>
      <c r="B190268" s="187">
        <v>20</v>
      </c>
      <c r="C190268" s="187">
        <v>4182.8568184675196</v>
      </c>
      <c r="D190268" s="187">
        <v>2019.4</v>
      </c>
    </row>
    <row r="190269" spans="1:4">
      <c r="A190269" s="240">
        <v>43777</v>
      </c>
      <c r="B190269" s="187">
        <v>19</v>
      </c>
      <c r="C190269" s="187">
        <v>4173.2522834191896</v>
      </c>
      <c r="D190269" s="187">
        <v>2019.4</v>
      </c>
    </row>
    <row r="190270" spans="1:4">
      <c r="A190270" s="240">
        <v>43777</v>
      </c>
      <c r="B190270" s="187">
        <v>18</v>
      </c>
      <c r="C190270" s="187">
        <v>4118.33055754612</v>
      </c>
      <c r="D190270" s="187">
        <v>2019.4</v>
      </c>
    </row>
    <row r="190271" spans="1:4">
      <c r="A190271" s="240">
        <v>43777</v>
      </c>
      <c r="B190271" s="187">
        <v>17</v>
      </c>
      <c r="C190271" s="187">
        <v>4106.7106284943702</v>
      </c>
      <c r="D190271" s="187">
        <v>2019.4</v>
      </c>
    </row>
    <row r="190272" spans="1:4">
      <c r="A190272" s="240">
        <v>43777</v>
      </c>
      <c r="B190272" s="187">
        <v>16</v>
      </c>
      <c r="C190272" s="187">
        <v>3989.8097630709299</v>
      </c>
      <c r="D190272" s="187">
        <v>2019.4</v>
      </c>
    </row>
    <row r="190273" spans="1:4">
      <c r="A190273" s="240">
        <v>43777</v>
      </c>
      <c r="B190273" s="187">
        <v>15</v>
      </c>
      <c r="C190273" s="187">
        <v>3840.14842944877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093.8356778593602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263.1403034506802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376.4449290419998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369.7338958649402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08.0228626878802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01.63211387051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19.9054219250902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863.47552618678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886.0456304484901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17.67836978368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54.9751659908197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28.6000759418203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53.8890427647702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58.513952715769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56.13886266678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01.0824783610501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886.72390507320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865.44665546424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784.23003830263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793.57047222994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789.5793385666302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767.0498324464502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761.5515801651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754.35012409092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773.2611818365299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777.88169414276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23.2334234350201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694.61956379894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663.63225642821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25.13859288537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467.62617703922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268.23636204655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055.86967489463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42.2876844325401</v>
      </c>
      <c r="D190307" s="187">
        <v>2019.4</v>
      </c>
    </row>
    <row r="190308" spans="1:4">
      <c r="A190308" s="240">
        <v>43778</v>
      </c>
      <c r="B190308" s="187">
        <v>8</v>
      </c>
      <c r="C190308" s="187">
        <v>2750.6000759418198</v>
      </c>
      <c r="D190308" s="187">
        <v>2019.4</v>
      </c>
    </row>
    <row r="190309" spans="1:4">
      <c r="A190309" s="240">
        <v>43778</v>
      </c>
      <c r="B190309" s="187">
        <v>7</v>
      </c>
      <c r="C190309" s="187">
        <v>2739.4513176422802</v>
      </c>
      <c r="D190309" s="187">
        <v>2019.4</v>
      </c>
    </row>
    <row r="190310" spans="1:4">
      <c r="A190310" s="240">
        <v>43778</v>
      </c>
      <c r="B190310" s="187">
        <v>6</v>
      </c>
      <c r="C190310" s="187">
        <v>2744.96661621467</v>
      </c>
      <c r="D190310" s="187">
        <v>2019.4</v>
      </c>
    </row>
    <row r="190311" spans="1:4">
      <c r="A190311" s="240">
        <v>43778</v>
      </c>
      <c r="B190311" s="187">
        <v>5</v>
      </c>
      <c r="C190311" s="187">
        <v>2756.54454986056</v>
      </c>
      <c r="D190311" s="187">
        <v>2019.4</v>
      </c>
    </row>
    <row r="190312" spans="1:4">
      <c r="A190312" s="240">
        <v>43778</v>
      </c>
      <c r="B190312" s="187">
        <v>4</v>
      </c>
      <c r="C190312" s="187">
        <v>2824.7865403783899</v>
      </c>
      <c r="D190312" s="187">
        <v>2019.4</v>
      </c>
    </row>
    <row r="190313" spans="1:4">
      <c r="A190313" s="240">
        <v>43778</v>
      </c>
      <c r="B190313" s="187">
        <v>3</v>
      </c>
      <c r="C190313" s="187">
        <v>2904.6925877681501</v>
      </c>
      <c r="D190313" s="187">
        <v>2019.4</v>
      </c>
    </row>
    <row r="190314" spans="1:4">
      <c r="A190314" s="240">
        <v>43778</v>
      </c>
      <c r="B190314" s="187">
        <v>2</v>
      </c>
      <c r="C190314" s="187">
        <v>3006.2626920298599</v>
      </c>
      <c r="D190314" s="187">
        <v>2019.4</v>
      </c>
    </row>
    <row r="190315" spans="1:4">
      <c r="A190315" s="240">
        <v>43778</v>
      </c>
      <c r="B190315" s="187">
        <v>1</v>
      </c>
      <c r="C190315" s="187">
        <v>3044.5516588527998</v>
      </c>
      <c r="D190315" s="187">
        <v>2019.4</v>
      </c>
    </row>
    <row r="190316" spans="1:4">
      <c r="A190316" s="240">
        <v>43778</v>
      </c>
      <c r="B190316" s="187">
        <v>14</v>
      </c>
      <c r="C190316" s="187">
        <v>2831.5616494128399</v>
      </c>
      <c r="D190316" s="187">
        <v>2019.4</v>
      </c>
    </row>
    <row r="190317" spans="1:4">
      <c r="A190317" s="240">
        <v>43778</v>
      </c>
      <c r="B190317" s="187">
        <v>13</v>
      </c>
      <c r="C190317" s="187">
        <v>2811.5851375654001</v>
      </c>
      <c r="D190317" s="187">
        <v>2019.4</v>
      </c>
    </row>
    <row r="190318" spans="1:4">
      <c r="A190318" s="240">
        <v>43778</v>
      </c>
      <c r="B190318" s="187">
        <v>12</v>
      </c>
      <c r="C190318" s="187">
        <v>2722.60862571796</v>
      </c>
      <c r="D190318" s="187">
        <v>2019.4</v>
      </c>
    </row>
    <row r="190319" spans="1:4">
      <c r="A190319" s="240">
        <v>43778</v>
      </c>
      <c r="B190319" s="187">
        <v>11</v>
      </c>
      <c r="C190319" s="187">
        <v>2708.8741043883401</v>
      </c>
      <c r="D190319" s="187">
        <v>2019.4</v>
      </c>
    </row>
    <row r="190320" spans="1:4">
      <c r="A190320" s="240">
        <v>43778</v>
      </c>
      <c r="B190320" s="187">
        <v>10</v>
      </c>
      <c r="C190320" s="187">
        <v>2725.8036399306602</v>
      </c>
      <c r="D190320" s="187">
        <v>2019.4</v>
      </c>
    </row>
    <row r="190321" spans="1:4">
      <c r="A190321" s="240">
        <v>43778</v>
      </c>
      <c r="B190321" s="187">
        <v>9</v>
      </c>
      <c r="C190321" s="187">
        <v>2737.7018579362398</v>
      </c>
      <c r="D190321" s="187">
        <v>2019.4</v>
      </c>
    </row>
    <row r="190322" spans="1:4">
      <c r="A190322" s="240">
        <v>43779</v>
      </c>
      <c r="B190322" s="187">
        <v>30</v>
      </c>
      <c r="C190322" s="187">
        <v>3770.6685762010002</v>
      </c>
      <c r="D190322" s="187">
        <v>2019.4</v>
      </c>
    </row>
    <row r="190323" spans="1:4">
      <c r="A190323" s="240">
        <v>43779</v>
      </c>
      <c r="B190323" s="187">
        <v>29</v>
      </c>
      <c r="C190323" s="187">
        <v>3749.8701991009202</v>
      </c>
      <c r="D190323" s="187">
        <v>2019.4</v>
      </c>
    </row>
    <row r="190324" spans="1:4">
      <c r="A190324" s="240">
        <v>43779</v>
      </c>
      <c r="B190324" s="187">
        <v>28</v>
      </c>
      <c r="C190324" s="187">
        <v>3780.0530696975302</v>
      </c>
      <c r="D190324" s="187">
        <v>2019.4</v>
      </c>
    </row>
    <row r="190325" spans="1:4">
      <c r="A190325" s="240">
        <v>43779</v>
      </c>
      <c r="B190325" s="187">
        <v>27</v>
      </c>
      <c r="C190325" s="187">
        <v>3832.82353673227</v>
      </c>
      <c r="D190325" s="187">
        <v>2019.4</v>
      </c>
    </row>
    <row r="190326" spans="1:4">
      <c r="A190326" s="240">
        <v>43779</v>
      </c>
      <c r="B190326" s="187">
        <v>26</v>
      </c>
      <c r="C190326" s="187">
        <v>3868.5127437860501</v>
      </c>
      <c r="D190326" s="187">
        <v>2019.4</v>
      </c>
    </row>
    <row r="190327" spans="1:4">
      <c r="A190327" s="240">
        <v>43779</v>
      </c>
      <c r="B190327" s="187">
        <v>25</v>
      </c>
      <c r="C190327" s="187">
        <v>3863.5551313526698</v>
      </c>
      <c r="D190327" s="187">
        <v>2019.4</v>
      </c>
    </row>
    <row r="190328" spans="1:4">
      <c r="A190328" s="240">
        <v>43779</v>
      </c>
      <c r="B190328" s="187">
        <v>24</v>
      </c>
      <c r="C190328" s="187">
        <v>3849.0115450805501</v>
      </c>
      <c r="D190328" s="187">
        <v>2019.4</v>
      </c>
    </row>
    <row r="190329" spans="1:4">
      <c r="A190329" s="240">
        <v>43779</v>
      </c>
      <c r="B190329" s="187">
        <v>23</v>
      </c>
      <c r="C190329" s="187">
        <v>3808.9555429622801</v>
      </c>
      <c r="D190329" s="187">
        <v>2019.4</v>
      </c>
    </row>
    <row r="190330" spans="1:4">
      <c r="A190330" s="240">
        <v>43779</v>
      </c>
      <c r="B190330" s="187">
        <v>22</v>
      </c>
      <c r="C190330" s="187">
        <v>3806.9182931473201</v>
      </c>
      <c r="D190330" s="187">
        <v>2019.4</v>
      </c>
    </row>
    <row r="190331" spans="1:4">
      <c r="A190331" s="240">
        <v>43779</v>
      </c>
      <c r="B190331" s="187">
        <v>21</v>
      </c>
      <c r="C190331" s="187">
        <v>3791.28414657449</v>
      </c>
      <c r="D190331" s="187">
        <v>2019.4</v>
      </c>
    </row>
    <row r="190332" spans="1:4">
      <c r="A190332" s="240">
        <v>43779</v>
      </c>
      <c r="B190332" s="187">
        <v>20</v>
      </c>
      <c r="C190332" s="187">
        <v>3716.19529228602</v>
      </c>
      <c r="D190332" s="187">
        <v>2019.4</v>
      </c>
    </row>
    <row r="190333" spans="1:4">
      <c r="A190333" s="240">
        <v>43779</v>
      </c>
      <c r="B190333" s="187">
        <v>19</v>
      </c>
      <c r="C190333" s="187">
        <v>3603.4625846495201</v>
      </c>
      <c r="D190333" s="187">
        <v>2019.4</v>
      </c>
    </row>
    <row r="190334" spans="1:4">
      <c r="A190334" s="240">
        <v>43779</v>
      </c>
      <c r="B190334" s="187">
        <v>18</v>
      </c>
      <c r="C190334" s="187">
        <v>3439.8111369939902</v>
      </c>
      <c r="D190334" s="187">
        <v>2019.4</v>
      </c>
    </row>
    <row r="190335" spans="1:4">
      <c r="A190335" s="240">
        <v>43779</v>
      </c>
      <c r="B190335" s="187">
        <v>17</v>
      </c>
      <c r="C190335" s="187">
        <v>3269.1394221166402</v>
      </c>
      <c r="D190335" s="187">
        <v>2019.4</v>
      </c>
    </row>
    <row r="190336" spans="1:4">
      <c r="A190336" s="240">
        <v>43779</v>
      </c>
      <c r="B190336" s="187">
        <v>16</v>
      </c>
      <c r="C190336" s="187">
        <v>3120.55021737383</v>
      </c>
      <c r="D190336" s="187">
        <v>2019.4</v>
      </c>
    </row>
    <row r="190337" spans="1:4">
      <c r="A190337" s="240">
        <v>43779</v>
      </c>
      <c r="B190337" s="187">
        <v>15</v>
      </c>
      <c r="C190337" s="187">
        <v>3058.87828929543</v>
      </c>
      <c r="D190337" s="187">
        <v>2019.4</v>
      </c>
    </row>
    <row r="190338" spans="1:4">
      <c r="A190338" s="240">
        <v>43779</v>
      </c>
      <c r="B190338" s="187">
        <v>14</v>
      </c>
      <c r="C190338" s="187">
        <v>2945.3338768794802</v>
      </c>
      <c r="D190338" s="187">
        <v>2019.4</v>
      </c>
    </row>
    <row r="190339" spans="1:4">
      <c r="A190339" s="240">
        <v>43779</v>
      </c>
      <c r="B190339" s="187">
        <v>13</v>
      </c>
      <c r="C190339" s="187">
        <v>2874.45914702647</v>
      </c>
      <c r="D190339" s="187">
        <v>2019.4</v>
      </c>
    </row>
    <row r="190340" spans="1:4">
      <c r="A190340" s="240">
        <v>43779</v>
      </c>
      <c r="B190340" s="187">
        <v>12</v>
      </c>
      <c r="C190340" s="187">
        <v>2799.5844171734402</v>
      </c>
      <c r="D190340" s="187">
        <v>2019.4</v>
      </c>
    </row>
    <row r="190341" spans="1:4">
      <c r="A190341" s="240">
        <v>43779</v>
      </c>
      <c r="B190341" s="187">
        <v>11</v>
      </c>
      <c r="C190341" s="187">
        <v>2767.3345972714301</v>
      </c>
      <c r="D190341" s="187">
        <v>2019.4</v>
      </c>
    </row>
    <row r="190342" spans="1:4">
      <c r="A190342" s="240">
        <v>43779</v>
      </c>
      <c r="B190342" s="187">
        <v>10</v>
      </c>
      <c r="C190342" s="187">
        <v>2752.7488342413599</v>
      </c>
      <c r="D190342" s="187">
        <v>2019.4</v>
      </c>
    </row>
    <row r="190343" spans="1:4">
      <c r="A190343" s="240">
        <v>43779</v>
      </c>
      <c r="B190343" s="187">
        <v>9</v>
      </c>
      <c r="C190343" s="187">
        <v>2752.7801517781099</v>
      </c>
      <c r="D190343" s="187">
        <v>2019.4</v>
      </c>
    </row>
    <row r="190344" spans="1:4">
      <c r="A190344" s="240">
        <v>43779</v>
      </c>
      <c r="B190344" s="187">
        <v>8</v>
      </c>
      <c r="C190344" s="187">
        <v>2800.4755261867899</v>
      </c>
      <c r="D190344" s="187">
        <v>2019.4</v>
      </c>
    </row>
    <row r="190345" spans="1:4">
      <c r="A190345" s="240">
        <v>43779</v>
      </c>
      <c r="B190345" s="187">
        <v>7</v>
      </c>
      <c r="C190345" s="187">
        <v>2779.1865593638499</v>
      </c>
      <c r="D190345" s="187">
        <v>2019.4</v>
      </c>
    </row>
    <row r="190346" spans="1:4">
      <c r="A190346" s="240">
        <v>43779</v>
      </c>
      <c r="B190346" s="187">
        <v>6</v>
      </c>
      <c r="C190346" s="187">
        <v>2781.8975925409</v>
      </c>
      <c r="D190346" s="187">
        <v>2019.4</v>
      </c>
    </row>
    <row r="190347" spans="1:4">
      <c r="A190347" s="240">
        <v>43779</v>
      </c>
      <c r="B190347" s="187">
        <v>5</v>
      </c>
      <c r="C190347" s="187">
        <v>2773.9680569985799</v>
      </c>
      <c r="D190347" s="187">
        <v>2019.4</v>
      </c>
    </row>
    <row r="190348" spans="1:4">
      <c r="A190348" s="240">
        <v>43779</v>
      </c>
      <c r="B190348" s="187">
        <v>4</v>
      </c>
      <c r="C190348" s="187">
        <v>2825.0385214562498</v>
      </c>
      <c r="D190348" s="187">
        <v>2019.4</v>
      </c>
    </row>
    <row r="190349" spans="1:4">
      <c r="A190349" s="240">
        <v>43779</v>
      </c>
      <c r="B190349" s="187">
        <v>3</v>
      </c>
      <c r="C190349" s="187">
        <v>2895.7573840175</v>
      </c>
      <c r="D190349" s="187">
        <v>2019.4</v>
      </c>
    </row>
    <row r="190350" spans="1:4">
      <c r="A190350" s="240">
        <v>43779</v>
      </c>
      <c r="B190350" s="187">
        <v>2</v>
      </c>
      <c r="C190350" s="187">
        <v>2982.4762465787398</v>
      </c>
      <c r="D190350" s="187">
        <v>2019.4</v>
      </c>
    </row>
    <row r="190351" spans="1:4">
      <c r="A190351" s="240">
        <v>43779</v>
      </c>
      <c r="B190351" s="187">
        <v>1</v>
      </c>
      <c r="C190351" s="187">
        <v>2992.1559622190498</v>
      </c>
      <c r="D190351" s="187">
        <v>2019.4</v>
      </c>
    </row>
    <row r="190352" spans="1:4">
      <c r="A190352" s="240">
        <v>43779</v>
      </c>
      <c r="B190352" s="187">
        <v>46</v>
      </c>
      <c r="C190352" s="187">
        <v>3044.2983319183099</v>
      </c>
      <c r="D190352" s="187">
        <v>2019.4</v>
      </c>
    </row>
    <row r="190353" spans="1:4">
      <c r="A190353" s="240">
        <v>43779</v>
      </c>
      <c r="B190353" s="187">
        <v>45</v>
      </c>
      <c r="C190353" s="187">
        <v>3077.0791091610899</v>
      </c>
      <c r="D190353" s="187">
        <v>2019.4</v>
      </c>
    </row>
    <row r="190354" spans="1:4">
      <c r="A190354" s="240">
        <v>43779</v>
      </c>
      <c r="B190354" s="187">
        <v>44</v>
      </c>
      <c r="C190354" s="187">
        <v>3254.5239432758099</v>
      </c>
      <c r="D190354" s="187">
        <v>2019.4</v>
      </c>
    </row>
    <row r="190355" spans="1:4">
      <c r="A190355" s="240">
        <v>43779</v>
      </c>
      <c r="B190355" s="187">
        <v>43</v>
      </c>
      <c r="C190355" s="187">
        <v>3493.2968911344101</v>
      </c>
      <c r="D190355" s="187">
        <v>2019.4</v>
      </c>
    </row>
    <row r="190356" spans="1:4">
      <c r="A190356" s="240">
        <v>43779</v>
      </c>
      <c r="B190356" s="187">
        <v>42</v>
      </c>
      <c r="C190356" s="187">
        <v>3604.0698389929998</v>
      </c>
      <c r="D190356" s="187">
        <v>2019.4</v>
      </c>
    </row>
    <row r="190357" spans="1:4">
      <c r="A190357" s="240">
        <v>43779</v>
      </c>
      <c r="B190357" s="187">
        <v>41</v>
      </c>
      <c r="C190357" s="187">
        <v>3782.1630712112801</v>
      </c>
      <c r="D190357" s="187">
        <v>2019.4</v>
      </c>
    </row>
    <row r="190358" spans="1:4">
      <c r="A190358" s="240">
        <v>43779</v>
      </c>
      <c r="B190358" s="187">
        <v>40</v>
      </c>
      <c r="C190358" s="187">
        <v>3865.9203603015098</v>
      </c>
      <c r="D190358" s="187">
        <v>2019.4</v>
      </c>
    </row>
    <row r="190359" spans="1:4">
      <c r="A190359" s="240">
        <v>43779</v>
      </c>
      <c r="B190359" s="187">
        <v>39</v>
      </c>
      <c r="C190359" s="187">
        <v>4061.0605688249102</v>
      </c>
      <c r="D190359" s="187">
        <v>2019.4</v>
      </c>
    </row>
    <row r="190360" spans="1:4">
      <c r="A190360" s="240">
        <v>43779</v>
      </c>
      <c r="B190360" s="187">
        <v>38</v>
      </c>
      <c r="C190360" s="187">
        <v>4180.8648342202496</v>
      </c>
      <c r="D190360" s="187">
        <v>2019.4</v>
      </c>
    </row>
    <row r="190361" spans="1:4">
      <c r="A190361" s="240">
        <v>43779</v>
      </c>
      <c r="B190361" s="187">
        <v>37</v>
      </c>
      <c r="C190361" s="187">
        <v>4256.3331564875298</v>
      </c>
      <c r="D190361" s="187">
        <v>2019.4</v>
      </c>
    </row>
    <row r="190362" spans="1:4">
      <c r="A190362" s="240">
        <v>43779</v>
      </c>
      <c r="B190362" s="187">
        <v>36</v>
      </c>
      <c r="C190362" s="187">
        <v>4409.4655356267504</v>
      </c>
      <c r="D190362" s="187">
        <v>2019.4</v>
      </c>
    </row>
    <row r="190363" spans="1:4">
      <c r="A190363" s="240">
        <v>43779</v>
      </c>
      <c r="B190363" s="187">
        <v>35</v>
      </c>
      <c r="C190363" s="187">
        <v>4451.69969676039</v>
      </c>
      <c r="D190363" s="187">
        <v>2019.4</v>
      </c>
    </row>
    <row r="190364" spans="1:4">
      <c r="A190364" s="240">
        <v>43779</v>
      </c>
      <c r="B190364" s="187">
        <v>34</v>
      </c>
      <c r="C190364" s="187">
        <v>4342.9338578940296</v>
      </c>
      <c r="D190364" s="187">
        <v>2019.4</v>
      </c>
    </row>
    <row r="190365" spans="1:4">
      <c r="A190365" s="240">
        <v>43779</v>
      </c>
      <c r="B190365" s="187">
        <v>33</v>
      </c>
      <c r="C190365" s="187">
        <v>4105.1031802609796</v>
      </c>
      <c r="D190365" s="187">
        <v>2019.4</v>
      </c>
    </row>
    <row r="190366" spans="1:4">
      <c r="A190366" s="240">
        <v>43779</v>
      </c>
      <c r="B190366" s="187">
        <v>32</v>
      </c>
      <c r="C190366" s="187">
        <v>3891.0590745480999</v>
      </c>
      <c r="D190366" s="187">
        <v>2019.4</v>
      </c>
    </row>
    <row r="190367" spans="1:4">
      <c r="A190367" s="240">
        <v>43779</v>
      </c>
      <c r="B190367" s="187">
        <v>31</v>
      </c>
      <c r="C190367" s="187">
        <v>3847.27006385805</v>
      </c>
      <c r="D190367" s="187">
        <v>2019.4</v>
      </c>
    </row>
    <row r="190368" spans="1:4">
      <c r="A190368" s="240">
        <v>43779</v>
      </c>
      <c r="B190368" s="187">
        <v>48</v>
      </c>
      <c r="C190368" s="187">
        <v>2775.8463888113502</v>
      </c>
      <c r="D190368" s="187">
        <v>2019.4</v>
      </c>
    </row>
    <row r="190369" spans="1:4">
      <c r="A190369" s="240">
        <v>43779</v>
      </c>
      <c r="B190369" s="187">
        <v>47</v>
      </c>
      <c r="C190369" s="187">
        <v>2938.57236036482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330.7545973769702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447.4264836330904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555.4656305540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517.5047774749601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315.27341326234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155.1476870249799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104.2493195162597</v>
      </c>
      <c r="D190376" s="187">
        <v>2019.4</v>
      </c>
    </row>
    <row r="190377" spans="1:4">
      <c r="A190377" s="240">
        <v>43780</v>
      </c>
      <c r="B190377" s="187">
        <v>48</v>
      </c>
      <c r="C190377" s="187">
        <v>2879.0357348157299</v>
      </c>
      <c r="D190377" s="187">
        <v>2019.4</v>
      </c>
    </row>
    <row r="190378" spans="1:4">
      <c r="A190378" s="240">
        <v>43780</v>
      </c>
      <c r="B190378" s="187">
        <v>47</v>
      </c>
      <c r="C190378" s="187">
        <v>3009.0122466631701</v>
      </c>
      <c r="D190378" s="187">
        <v>2019.4</v>
      </c>
    </row>
    <row r="190379" spans="1:4">
      <c r="A190379" s="240">
        <v>43780</v>
      </c>
      <c r="B190379" s="187">
        <v>46</v>
      </c>
      <c r="C190379" s="187">
        <v>3137.6528153825502</v>
      </c>
      <c r="D190379" s="187">
        <v>2019.4</v>
      </c>
    </row>
    <row r="190380" spans="1:4">
      <c r="A190380" s="240">
        <v>43780</v>
      </c>
      <c r="B190380" s="187">
        <v>45</v>
      </c>
      <c r="C190380" s="187">
        <v>3105.0357348157299</v>
      </c>
      <c r="D190380" s="187">
        <v>2019.4</v>
      </c>
    </row>
    <row r="190381" spans="1:4">
      <c r="A190381" s="240">
        <v>43780</v>
      </c>
      <c r="B190381" s="187">
        <v>44</v>
      </c>
      <c r="C190381" s="187">
        <v>3318.08271112085</v>
      </c>
      <c r="D190381" s="187">
        <v>2019.4</v>
      </c>
    </row>
    <row r="190382" spans="1:4">
      <c r="A190382" s="240">
        <v>43780</v>
      </c>
      <c r="B190382" s="187">
        <v>43</v>
      </c>
      <c r="C190382" s="187">
        <v>3530.0748817366598</v>
      </c>
      <c r="D190382" s="187">
        <v>2019.4</v>
      </c>
    </row>
    <row r="190383" spans="1:4">
      <c r="A190383" s="240">
        <v>43780</v>
      </c>
      <c r="B190383" s="187">
        <v>42</v>
      </c>
      <c r="C190383" s="187">
        <v>3667.7311092244199</v>
      </c>
      <c r="D190383" s="187">
        <v>2019.4</v>
      </c>
    </row>
    <row r="190384" spans="1:4">
      <c r="A190384" s="240">
        <v>43780</v>
      </c>
      <c r="B190384" s="187">
        <v>41</v>
      </c>
      <c r="C190384" s="187">
        <v>3868.0513935841</v>
      </c>
      <c r="D190384" s="187">
        <v>2019.4</v>
      </c>
    </row>
    <row r="190385" spans="1:4">
      <c r="A190385" s="240">
        <v>43780</v>
      </c>
      <c r="B190385" s="187">
        <v>40</v>
      </c>
      <c r="C190385" s="187">
        <v>3949.37167794379</v>
      </c>
      <c r="D190385" s="187">
        <v>2019.4</v>
      </c>
    </row>
    <row r="190386" spans="1:4">
      <c r="A190386" s="240">
        <v>43780</v>
      </c>
      <c r="B190386" s="187">
        <v>39</v>
      </c>
      <c r="C190386" s="187">
        <v>4070.3951660963498</v>
      </c>
      <c r="D190386" s="187">
        <v>2019.4</v>
      </c>
    </row>
    <row r="190387" spans="1:4">
      <c r="A190387" s="240">
        <v>43780</v>
      </c>
      <c r="B190387" s="187">
        <v>38</v>
      </c>
      <c r="C190387" s="187">
        <v>4219.08271112085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117.0981440907799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133.12323057470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196.8811323760001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277.75929396845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322.85623243275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274.53266344439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168.72938366933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099.04472137110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071.2428928166401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001.1597160147498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3906.0202823029599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3846.8776913583301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770.3616526790402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774.86643262711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732.5956151380101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536.8947105851998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206.90974427680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2986.6364362222298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799.3631281676599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719.4570807778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650.2150902600602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662.6058390774301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699.66064476674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717.3325310228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667.0044172789799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562.9574409738698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567.574521540680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578.05067319215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615.52682484362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641.3545783915201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219.9139717012199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413.18800014774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566.12608546621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569.5872987412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776.04851201628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004.4784077545901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153.9083034928899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293.3381992311897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337.7680949694904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434.2214788603496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552.6748627512097</v>
      </c>
      <c r="D190428" s="187">
        <v>2019.4</v>
      </c>
    </row>
    <row r="190429" spans="1:4">
      <c r="A190429" s="240">
        <v>43781</v>
      </c>
      <c r="B190429" s="187">
        <v>6</v>
      </c>
      <c r="C190429" s="187">
        <v>2916.2229196442499</v>
      </c>
      <c r="D190429" s="187">
        <v>2019.4</v>
      </c>
    </row>
    <row r="190430" spans="1:4">
      <c r="A190430" s="240">
        <v>43781</v>
      </c>
      <c r="B190430" s="187">
        <v>5</v>
      </c>
      <c r="C190430" s="187">
        <v>2916.2777253335498</v>
      </c>
      <c r="D190430" s="187">
        <v>2019.4</v>
      </c>
    </row>
    <row r="190431" spans="1:4">
      <c r="A190431" s="240">
        <v>43781</v>
      </c>
      <c r="B190431" s="187">
        <v>4</v>
      </c>
      <c r="C190431" s="187">
        <v>2941.3325310228602</v>
      </c>
      <c r="D190431" s="187">
        <v>2019.4</v>
      </c>
    </row>
    <row r="190432" spans="1:4">
      <c r="A190432" s="240">
        <v>43781</v>
      </c>
      <c r="B190432" s="187">
        <v>3</v>
      </c>
      <c r="C190432" s="187">
        <v>2953.0122466631701</v>
      </c>
      <c r="D190432" s="187">
        <v>2019.4</v>
      </c>
    </row>
    <row r="190433" spans="1:4">
      <c r="A190433" s="240">
        <v>43781</v>
      </c>
      <c r="B190433" s="187">
        <v>2</v>
      </c>
      <c r="C190433" s="187">
        <v>2963.35601917542</v>
      </c>
      <c r="D190433" s="187">
        <v>2019.4</v>
      </c>
    </row>
    <row r="190434" spans="1:4">
      <c r="A190434" s="240">
        <v>43781</v>
      </c>
      <c r="B190434" s="187">
        <v>1</v>
      </c>
      <c r="C190434" s="187">
        <v>2857.3638485595998</v>
      </c>
      <c r="D190434" s="187">
        <v>2019.4</v>
      </c>
    </row>
    <row r="190435" spans="1:4">
      <c r="A190435" s="240">
        <v>43781</v>
      </c>
      <c r="B190435" s="187">
        <v>32</v>
      </c>
      <c r="C190435" s="187">
        <v>4214.7182789943199</v>
      </c>
      <c r="D190435" s="187">
        <v>2019.4</v>
      </c>
    </row>
    <row r="190436" spans="1:4">
      <c r="A190436" s="240">
        <v>43781</v>
      </c>
      <c r="B190436" s="187">
        <v>31</v>
      </c>
      <c r="C190436" s="187">
        <v>4052.3734571638802</v>
      </c>
      <c r="D190436" s="187">
        <v>2019.4</v>
      </c>
    </row>
    <row r="190437" spans="1:4">
      <c r="A190437" s="240">
        <v>43781</v>
      </c>
      <c r="B190437" s="187">
        <v>30</v>
      </c>
      <c r="C190437" s="187">
        <v>3970.0736408613602</v>
      </c>
      <c r="D190437" s="187">
        <v>2019.4</v>
      </c>
    </row>
    <row r="190438" spans="1:4">
      <c r="A190438" s="240">
        <v>43781</v>
      </c>
      <c r="B190438" s="187">
        <v>29</v>
      </c>
      <c r="C190438" s="187">
        <v>3918.3545232767901</v>
      </c>
      <c r="D190438" s="187">
        <v>2019.4</v>
      </c>
    </row>
    <row r="190439" spans="1:4">
      <c r="A190439" s="240">
        <v>43781</v>
      </c>
      <c r="B190439" s="187">
        <v>28</v>
      </c>
      <c r="C190439" s="187">
        <v>3887.4082259233101</v>
      </c>
      <c r="D190439" s="187">
        <v>2019.4</v>
      </c>
    </row>
    <row r="190440" spans="1:4">
      <c r="A190440" s="240">
        <v>43781</v>
      </c>
      <c r="B190440" s="187">
        <v>25</v>
      </c>
      <c r="C190440" s="187">
        <v>3749.6867551423902</v>
      </c>
      <c r="D190440" s="187">
        <v>2019.4</v>
      </c>
    </row>
    <row r="190441" spans="1:4">
      <c r="A190441" s="240">
        <v>43781</v>
      </c>
      <c r="B190441" s="187">
        <v>24</v>
      </c>
      <c r="C190441" s="187">
        <v>3770.2132511404998</v>
      </c>
      <c r="D190441" s="187">
        <v>2019.4</v>
      </c>
    </row>
    <row r="190442" spans="1:4">
      <c r="A190442" s="240">
        <v>43781</v>
      </c>
      <c r="B190442" s="187">
        <v>23</v>
      </c>
      <c r="C190442" s="187">
        <v>3813.4989970326901</v>
      </c>
      <c r="D190442" s="187">
        <v>2019.4</v>
      </c>
    </row>
    <row r="190443" spans="1:4">
      <c r="A190443" s="240">
        <v>43781</v>
      </c>
      <c r="B190443" s="187">
        <v>22</v>
      </c>
      <c r="C190443" s="187">
        <v>3765.6675766686699</v>
      </c>
      <c r="D190443" s="187">
        <v>2019.4</v>
      </c>
    </row>
    <row r="190444" spans="1:4">
      <c r="A190444" s="240">
        <v>43781</v>
      </c>
      <c r="B190444" s="187">
        <v>37</v>
      </c>
      <c r="C190444" s="187">
        <v>4580.8079622823698</v>
      </c>
      <c r="D190444" s="187">
        <v>2019.4</v>
      </c>
    </row>
    <row r="190445" spans="1:4">
      <c r="A190445" s="240">
        <v>43781</v>
      </c>
      <c r="B190445" s="187">
        <v>36</v>
      </c>
      <c r="C190445" s="187">
        <v>4635.6051186854802</v>
      </c>
      <c r="D190445" s="187">
        <v>2019.4</v>
      </c>
    </row>
    <row r="190446" spans="1:4">
      <c r="A190446" s="240">
        <v>43781</v>
      </c>
      <c r="B190446" s="187">
        <v>35</v>
      </c>
      <c r="C190446" s="187">
        <v>4618.7851945217699</v>
      </c>
      <c r="D190446" s="187">
        <v>2019.4</v>
      </c>
    </row>
    <row r="190447" spans="1:4">
      <c r="A190447" s="240">
        <v>43781</v>
      </c>
      <c r="B190447" s="187">
        <v>34</v>
      </c>
      <c r="C190447" s="187">
        <v>4521.9652703580496</v>
      </c>
      <c r="D190447" s="187">
        <v>2019.4</v>
      </c>
    </row>
    <row r="190448" spans="1:4">
      <c r="A190448" s="240">
        <v>43781</v>
      </c>
      <c r="B190448" s="187">
        <v>33</v>
      </c>
      <c r="C190448" s="187">
        <v>4386.4928691672503</v>
      </c>
      <c r="D190448" s="187">
        <v>2019.4</v>
      </c>
    </row>
    <row r="190449" spans="1:4">
      <c r="A190449" s="240">
        <v>43781</v>
      </c>
      <c r="B190449" s="187">
        <v>27</v>
      </c>
      <c r="C190449" s="187">
        <v>3862.62252173753</v>
      </c>
      <c r="D190449" s="187">
        <v>2019.4</v>
      </c>
    </row>
    <row r="190450" spans="1:4">
      <c r="A190450" s="240">
        <v>43781</v>
      </c>
      <c r="B190450" s="187">
        <v>26</v>
      </c>
      <c r="C190450" s="187">
        <v>3842.83056678401</v>
      </c>
      <c r="D190450" s="187">
        <v>2019.4</v>
      </c>
    </row>
    <row r="190451" spans="1:4">
      <c r="A190451" s="240">
        <v>43781</v>
      </c>
      <c r="B190451" s="187">
        <v>21</v>
      </c>
      <c r="C190451" s="187">
        <v>3712.7283783341099</v>
      </c>
      <c r="D190451" s="187">
        <v>2019.4</v>
      </c>
    </row>
    <row r="190452" spans="1:4">
      <c r="A190452" s="240">
        <v>43781</v>
      </c>
      <c r="B190452" s="187">
        <v>20</v>
      </c>
      <c r="C190452" s="187">
        <v>3681.1156954120502</v>
      </c>
      <c r="D190452" s="187">
        <v>2019.4</v>
      </c>
    </row>
    <row r="190453" spans="1:4">
      <c r="A190453" s="240">
        <v>43781</v>
      </c>
      <c r="B190453" s="187">
        <v>19</v>
      </c>
      <c r="C190453" s="187">
        <v>3635.32457896803</v>
      </c>
      <c r="D190453" s="187">
        <v>2019.4</v>
      </c>
    </row>
    <row r="190454" spans="1:4">
      <c r="A190454" s="240">
        <v>43781</v>
      </c>
      <c r="B190454" s="187">
        <v>18</v>
      </c>
      <c r="C190454" s="187">
        <v>3586.4709548463502</v>
      </c>
      <c r="D190454" s="187">
        <v>2019.4</v>
      </c>
    </row>
    <row r="190455" spans="1:4">
      <c r="A190455" s="240">
        <v>43781</v>
      </c>
      <c r="B190455" s="187">
        <v>17</v>
      </c>
      <c r="C190455" s="187">
        <v>3673.9558597333798</v>
      </c>
      <c r="D190455" s="187">
        <v>2019.4</v>
      </c>
    </row>
    <row r="190456" spans="1:4">
      <c r="A190456" s="240">
        <v>43781</v>
      </c>
      <c r="B190456" s="187">
        <v>16</v>
      </c>
      <c r="C190456" s="187">
        <v>3650.1617034790302</v>
      </c>
      <c r="D190456" s="187">
        <v>2019.4</v>
      </c>
    </row>
    <row r="190457" spans="1:4">
      <c r="A190457" s="240">
        <v>43781</v>
      </c>
      <c r="B190457" s="187">
        <v>15</v>
      </c>
      <c r="C190457" s="187">
        <v>3496.9631619800298</v>
      </c>
      <c r="D190457" s="187">
        <v>2019.4</v>
      </c>
    </row>
    <row r="190458" spans="1:4">
      <c r="A190458" s="240">
        <v>43781</v>
      </c>
      <c r="B190458" s="187">
        <v>14</v>
      </c>
      <c r="C190458" s="187">
        <v>3181.5830713168298</v>
      </c>
      <c r="D190458" s="187">
        <v>2019.4</v>
      </c>
    </row>
    <row r="190459" spans="1:4">
      <c r="A190459" s="240">
        <v>43781</v>
      </c>
      <c r="B190459" s="187">
        <v>13</v>
      </c>
      <c r="C190459" s="187">
        <v>2982.5204362433301</v>
      </c>
      <c r="D190459" s="187">
        <v>2019.4</v>
      </c>
    </row>
    <row r="190460" spans="1:4">
      <c r="A190460" s="240">
        <v>43781</v>
      </c>
      <c r="B190460" s="187">
        <v>12</v>
      </c>
      <c r="C190460" s="187">
        <v>2748.45780116984</v>
      </c>
      <c r="D190460" s="187">
        <v>2019.4</v>
      </c>
    </row>
    <row r="190461" spans="1:4">
      <c r="A190461" s="240">
        <v>43781</v>
      </c>
      <c r="B190461" s="187">
        <v>11</v>
      </c>
      <c r="C190461" s="187">
        <v>2701.0435641999202</v>
      </c>
      <c r="D190461" s="187">
        <v>2019.4</v>
      </c>
    </row>
    <row r="190462" spans="1:4">
      <c r="A190462" s="240">
        <v>43781</v>
      </c>
      <c r="B190462" s="187">
        <v>10</v>
      </c>
      <c r="C190462" s="187">
        <v>2705.2933841019299</v>
      </c>
      <c r="D190462" s="187">
        <v>2019.4</v>
      </c>
    </row>
    <row r="190463" spans="1:4">
      <c r="A190463" s="240">
        <v>43781</v>
      </c>
      <c r="B190463" s="187">
        <v>9</v>
      </c>
      <c r="C190463" s="187">
        <v>2766.8713177478198</v>
      </c>
      <c r="D190463" s="187">
        <v>2019.4</v>
      </c>
    </row>
    <row r="190464" spans="1:4">
      <c r="A190464" s="240">
        <v>43781</v>
      </c>
      <c r="B190464" s="187">
        <v>8</v>
      </c>
      <c r="C190464" s="187">
        <v>2891.4492513936998</v>
      </c>
      <c r="D190464" s="187">
        <v>2019.4</v>
      </c>
    </row>
    <row r="190465" spans="1:4">
      <c r="A190465" s="240">
        <v>43781</v>
      </c>
      <c r="B190465" s="187">
        <v>7</v>
      </c>
      <c r="C190465" s="187">
        <v>2932.5040570830101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29.7801517781099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27.0221422959303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388.2641328137597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478.17800958771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596.7559432335902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598.02142190397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673.2869005743696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49.23992426924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07.85700483606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499.08521181585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298.0418585755697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34.55349010016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07.84981831460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23.1324903868199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31.3839086201897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48.4712282751998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287.4210310393401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292.1287158898303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5.46295300565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3.3363787488397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62.5863260466704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75.6144029377201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52.6174767577104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18.0441318503099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70.1098407437803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76.4327012424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22.81119357433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16.4522818503101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44.1915071802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308947943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35.42638870582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13.2000569563602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29.97372520690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25.42710909777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2981.54454986056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2995.66982000754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2978.79509015453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35.5609290208899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2989.3267678872498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068.79581054648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147.2648532057101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133.7573840175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173.8442276354999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38.6954693359598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477.5467110364202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17.43709965781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35.9915451511401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58.5538200286601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855.53249305195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2971.9858769428101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169.1033177056001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300.50972529134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508.5801897490201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708.3303698470099</v>
      </c>
      <c r="D190519" s="187">
        <v>2019.4</v>
      </c>
    </row>
    <row r="190520" spans="1:4">
      <c r="A190520" s="240">
        <v>43783</v>
      </c>
      <c r="B190520" s="187">
        <v>19</v>
      </c>
      <c r="C190520" s="187">
        <v>4303.3356128871601</v>
      </c>
      <c r="D190520" s="187">
        <v>2019.4</v>
      </c>
    </row>
    <row r="190521" spans="1:4">
      <c r="A190521" s="240">
        <v>43783</v>
      </c>
      <c r="B190521" s="187">
        <v>18</v>
      </c>
      <c r="C190521" s="187">
        <v>4257.8251777915302</v>
      </c>
      <c r="D190521" s="187">
        <v>2019.4</v>
      </c>
    </row>
    <row r="190522" spans="1:4">
      <c r="A190522" s="240">
        <v>43783</v>
      </c>
      <c r="B190522" s="187">
        <v>17</v>
      </c>
      <c r="C190522" s="187">
        <v>4260.61210028189</v>
      </c>
      <c r="D190522" s="187">
        <v>2019.4</v>
      </c>
    </row>
    <row r="190523" spans="1:4">
      <c r="A190523" s="240">
        <v>43783</v>
      </c>
      <c r="B190523" s="187">
        <v>16</v>
      </c>
      <c r="C190523" s="187">
        <v>4182.1037096346899</v>
      </c>
      <c r="D190523" s="187">
        <v>2019.4</v>
      </c>
    </row>
    <row r="190524" spans="1:4">
      <c r="A190524" s="240">
        <v>43783</v>
      </c>
      <c r="B190524" s="187">
        <v>15</v>
      </c>
      <c r="C190524" s="187">
        <v>3999.7289480485601</v>
      </c>
      <c r="D190524" s="187">
        <v>2019.4</v>
      </c>
    </row>
    <row r="190525" spans="1:4">
      <c r="A190525" s="240">
        <v>43783</v>
      </c>
      <c r="B190525" s="187">
        <v>8</v>
      </c>
      <c r="C190525" s="187">
        <v>2939.7986921142901</v>
      </c>
      <c r="D190525" s="187">
        <v>2019.4</v>
      </c>
    </row>
    <row r="190526" spans="1:4">
      <c r="A190526" s="240">
        <v>43783</v>
      </c>
      <c r="B190526" s="187">
        <v>7</v>
      </c>
      <c r="C190526" s="187">
        <v>2936.0328532479198</v>
      </c>
      <c r="D190526" s="187">
        <v>2019.4</v>
      </c>
    </row>
    <row r="190527" spans="1:4">
      <c r="A190527" s="240">
        <v>43783</v>
      </c>
      <c r="B190527" s="187">
        <v>6</v>
      </c>
      <c r="C190527" s="187">
        <v>2910.2670143815599</v>
      </c>
      <c r="D190527" s="187">
        <v>2019.4</v>
      </c>
    </row>
    <row r="190528" spans="1:4">
      <c r="A190528" s="240">
        <v>43783</v>
      </c>
      <c r="B190528" s="187">
        <v>5</v>
      </c>
      <c r="C190528" s="187">
        <v>2871.53249305195</v>
      </c>
      <c r="D190528" s="187">
        <v>2019.4</v>
      </c>
    </row>
    <row r="190529" spans="1:4">
      <c r="A190529" s="240">
        <v>43783</v>
      </c>
      <c r="B190529" s="187">
        <v>4</v>
      </c>
      <c r="C190529" s="187">
        <v>2938.7979717223302</v>
      </c>
      <c r="D190529" s="187">
        <v>2019.4</v>
      </c>
    </row>
    <row r="190530" spans="1:4">
      <c r="A190530" s="240">
        <v>43783</v>
      </c>
      <c r="B190530" s="187">
        <v>3</v>
      </c>
      <c r="C190530" s="187">
        <v>2999.71967788047</v>
      </c>
      <c r="D190530" s="187">
        <v>2019.4</v>
      </c>
    </row>
    <row r="190531" spans="1:4">
      <c r="A190531" s="240">
        <v>43783</v>
      </c>
      <c r="B190531" s="187">
        <v>2</v>
      </c>
      <c r="C190531" s="187">
        <v>3091.6413840386099</v>
      </c>
      <c r="D190531" s="187">
        <v>2019.4</v>
      </c>
    </row>
    <row r="190532" spans="1:4">
      <c r="A190532" s="240">
        <v>43783</v>
      </c>
      <c r="B190532" s="187">
        <v>1</v>
      </c>
      <c r="C190532" s="187">
        <v>3080.2428058370501</v>
      </c>
      <c r="D190532" s="187">
        <v>2019.4</v>
      </c>
    </row>
    <row r="190533" spans="1:4">
      <c r="A190533" s="240">
        <v>43783</v>
      </c>
      <c r="B190533" s="187">
        <v>42</v>
      </c>
      <c r="C190533" s="187">
        <v>3872.7446068169302</v>
      </c>
      <c r="D190533" s="187">
        <v>2019.4</v>
      </c>
    </row>
    <row r="190534" spans="1:4">
      <c r="A190534" s="240">
        <v>43783</v>
      </c>
      <c r="B190534" s="187">
        <v>41</v>
      </c>
      <c r="C190534" s="187">
        <v>4038.4712987623602</v>
      </c>
      <c r="D190534" s="187">
        <v>2019.4</v>
      </c>
    </row>
    <row r="190535" spans="1:4">
      <c r="A190535" s="240">
        <v>43783</v>
      </c>
      <c r="B190535" s="187">
        <v>40</v>
      </c>
      <c r="C190535" s="187">
        <v>4127.1979907077903</v>
      </c>
      <c r="D190535" s="187">
        <v>2019.4</v>
      </c>
    </row>
    <row r="190536" spans="1:4">
      <c r="A190536" s="240">
        <v>43783</v>
      </c>
      <c r="B190536" s="187">
        <v>39</v>
      </c>
      <c r="C190536" s="187">
        <v>4222.9560001899599</v>
      </c>
      <c r="D190536" s="187">
        <v>2019.4</v>
      </c>
    </row>
    <row r="190537" spans="1:4">
      <c r="A190537" s="240">
        <v>43783</v>
      </c>
      <c r="B190537" s="187">
        <v>38</v>
      </c>
      <c r="C190537" s="187">
        <v>4334.37806654407</v>
      </c>
      <c r="D190537" s="187">
        <v>2019.4</v>
      </c>
    </row>
    <row r="190538" spans="1:4">
      <c r="A190538" s="240">
        <v>43783</v>
      </c>
      <c r="B190538" s="187">
        <v>37</v>
      </c>
      <c r="C190538" s="187">
        <v>4425.7688153614399</v>
      </c>
      <c r="D190538" s="187">
        <v>2019.4</v>
      </c>
    </row>
    <row r="190539" spans="1:4">
      <c r="A190539" s="240">
        <v>43783</v>
      </c>
      <c r="B190539" s="187">
        <v>36</v>
      </c>
      <c r="C190539" s="187">
        <v>4493.8236210507503</v>
      </c>
      <c r="D190539" s="187">
        <v>2019.4</v>
      </c>
    </row>
    <row r="190540" spans="1:4">
      <c r="A190540" s="240">
        <v>43783</v>
      </c>
      <c r="B190540" s="187">
        <v>35</v>
      </c>
      <c r="C190540" s="187">
        <v>4494.9175736609895</v>
      </c>
      <c r="D190540" s="187">
        <v>2019.4</v>
      </c>
    </row>
    <row r="190541" spans="1:4">
      <c r="A190541" s="240">
        <v>43783</v>
      </c>
      <c r="B190541" s="187">
        <v>34</v>
      </c>
      <c r="C190541" s="187">
        <v>4457.0115262712197</v>
      </c>
      <c r="D190541" s="187">
        <v>2019.4</v>
      </c>
    </row>
    <row r="190542" spans="1:4">
      <c r="A190542" s="240">
        <v>43783</v>
      </c>
      <c r="B190542" s="187">
        <v>33</v>
      </c>
      <c r="C190542" s="187">
        <v>4261.4107295495496</v>
      </c>
      <c r="D190542" s="187">
        <v>2019.4</v>
      </c>
    </row>
    <row r="190543" spans="1:4">
      <c r="A190543" s="240">
        <v>43783</v>
      </c>
      <c r="B190543" s="187">
        <v>32</v>
      </c>
      <c r="C190543" s="187">
        <v>4136.51149430642</v>
      </c>
      <c r="D190543" s="187">
        <v>2019.4</v>
      </c>
    </row>
    <row r="190544" spans="1:4">
      <c r="A190544" s="240">
        <v>43783</v>
      </c>
      <c r="B190544" s="187">
        <v>25</v>
      </c>
      <c r="C190544" s="187">
        <v>4217.8217529379699</v>
      </c>
      <c r="D190544" s="187">
        <v>2019.4</v>
      </c>
    </row>
    <row r="190545" spans="1:4">
      <c r="A190545" s="240">
        <v>43783</v>
      </c>
      <c r="B190545" s="187">
        <v>24</v>
      </c>
      <c r="C190545" s="187">
        <v>4242.1325655991504</v>
      </c>
      <c r="D190545" s="187">
        <v>2019.4</v>
      </c>
    </row>
    <row r="190546" spans="1:4">
      <c r="A190546" s="240">
        <v>43783</v>
      </c>
      <c r="B190546" s="187">
        <v>23</v>
      </c>
      <c r="C190546" s="187">
        <v>4271.2338182953599</v>
      </c>
      <c r="D190546" s="187">
        <v>2019.4</v>
      </c>
    </row>
    <row r="190547" spans="1:4">
      <c r="A190547" s="240">
        <v>43783</v>
      </c>
      <c r="B190547" s="187">
        <v>22</v>
      </c>
      <c r="C190547" s="187">
        <v>4310.4100802047597</v>
      </c>
      <c r="D190547" s="187">
        <v>2019.4</v>
      </c>
    </row>
    <row r="190548" spans="1:4">
      <c r="A190548" s="240">
        <v>43783</v>
      </c>
      <c r="B190548" s="187">
        <v>21</v>
      </c>
      <c r="C190548" s="187">
        <v>4308.9426161619404</v>
      </c>
      <c r="D190548" s="187">
        <v>2019.4</v>
      </c>
    </row>
    <row r="190549" spans="1:4">
      <c r="A190549" s="240">
        <v>43783</v>
      </c>
      <c r="B190549" s="187">
        <v>20</v>
      </c>
      <c r="C190549" s="187">
        <v>4325.9091807372397</v>
      </c>
      <c r="D190549" s="187">
        <v>2019.4</v>
      </c>
    </row>
    <row r="190550" spans="1:4">
      <c r="A190550" s="240">
        <v>43783</v>
      </c>
      <c r="B190550" s="187">
        <v>13</v>
      </c>
      <c r="C190550" s="187">
        <v>3312.3147110786299</v>
      </c>
      <c r="D190550" s="187">
        <v>2019.4</v>
      </c>
    </row>
    <row r="190551" spans="1:4">
      <c r="A190551" s="240">
        <v>43783</v>
      </c>
      <c r="B190551" s="187">
        <v>12</v>
      </c>
      <c r="C190551" s="187">
        <v>3064.2677347735098</v>
      </c>
      <c r="D190551" s="187">
        <v>2019.4</v>
      </c>
    </row>
    <row r="190552" spans="1:4">
      <c r="A190552" s="240">
        <v>43783</v>
      </c>
      <c r="B190552" s="187">
        <v>11</v>
      </c>
      <c r="C190552" s="187">
        <v>2967.24424662096</v>
      </c>
      <c r="D190552" s="187">
        <v>2019.4</v>
      </c>
    </row>
    <row r="190553" spans="1:4">
      <c r="A190553" s="240">
        <v>43783</v>
      </c>
      <c r="B190553" s="187">
        <v>10</v>
      </c>
      <c r="C190553" s="187">
        <v>2911.8848153403301</v>
      </c>
      <c r="D190553" s="187">
        <v>2019.4</v>
      </c>
    </row>
    <row r="190554" spans="1:4">
      <c r="A190554" s="240">
        <v>43783</v>
      </c>
      <c r="B190554" s="187">
        <v>9</v>
      </c>
      <c r="C190554" s="187">
        <v>2934.5097252913401</v>
      </c>
      <c r="D190554" s="187">
        <v>2019.4</v>
      </c>
    </row>
    <row r="190555" spans="1:4">
      <c r="A190555" s="240">
        <v>43783</v>
      </c>
      <c r="B190555" s="187">
        <v>31</v>
      </c>
      <c r="C190555" s="187">
        <v>4135.7808924238698</v>
      </c>
      <c r="D190555" s="187">
        <v>2019.4</v>
      </c>
    </row>
    <row r="190556" spans="1:4">
      <c r="A190556" s="240">
        <v>43783</v>
      </c>
      <c r="B190556" s="187">
        <v>30</v>
      </c>
      <c r="C190556" s="187">
        <v>4138.7937321638901</v>
      </c>
      <c r="D190556" s="187">
        <v>2019.4</v>
      </c>
    </row>
    <row r="190557" spans="1:4">
      <c r="A190557" s="240">
        <v>43783</v>
      </c>
      <c r="B190557" s="187">
        <v>29</v>
      </c>
      <c r="C190557" s="187">
        <v>4126.9487193555697</v>
      </c>
      <c r="D190557" s="187">
        <v>2019.4</v>
      </c>
    </row>
    <row r="190558" spans="1:4">
      <c r="A190558" s="240">
        <v>43783</v>
      </c>
      <c r="B190558" s="187">
        <v>28</v>
      </c>
      <c r="C190558" s="187">
        <v>4110.0843291671699</v>
      </c>
      <c r="D190558" s="187">
        <v>2019.4</v>
      </c>
    </row>
    <row r="190559" spans="1:4">
      <c r="A190559" s="240">
        <v>43783</v>
      </c>
      <c r="B190559" s="187">
        <v>27</v>
      </c>
      <c r="C190559" s="187">
        <v>4142.1984216033898</v>
      </c>
      <c r="D190559" s="187">
        <v>2019.4</v>
      </c>
    </row>
    <row r="190560" spans="1:4">
      <c r="A190560" s="240">
        <v>43783</v>
      </c>
      <c r="B190560" s="187">
        <v>26</v>
      </c>
      <c r="C190560" s="187">
        <v>4176.2250032908796</v>
      </c>
      <c r="D190560" s="187">
        <v>2019.4</v>
      </c>
    </row>
    <row r="190561" spans="1:4">
      <c r="A190561" s="240">
        <v>43783</v>
      </c>
      <c r="B190561" s="187">
        <v>14</v>
      </c>
      <c r="C190561" s="187">
        <v>3609.02574425568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273.2420854451002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364.5082845074398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464.4385404417098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571.5559812045099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718.3374788392398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3913.0798295530399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073.4862371387799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223.8926447245203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286.2990523102599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395.0335736398702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522.4321518414299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561.4399812256197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695.1118674817399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751.1431850184799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690.17450255523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490.8657980403796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360.2530293130903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347.41594143582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292.2741642693099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291.2922596468798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339.44912206888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340.8775765599003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354.0919778943198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312.98710236496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285.8822268356098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268.7836657719299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236.36166311574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215.99598106733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194.50340843329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184.6273549871703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107.72192293256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068.83925840687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3937.0391040156901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670.39228452854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335.41577268111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107.73605704079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865.0563414004801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729.39228452854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640.39228452854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630.05634140048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665.7203982724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642.32964945505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564.9389006376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519.21220869226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567.1495736187699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615.84494802744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680.5403224361398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758.2043793080702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70.869061644680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94.2206635411198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309.57226543755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54.9160379497998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59.9238673339901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80.9238673339901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89.58792420593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32.25981046205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905.59575359010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20.27546923042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17.95518487072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94.6427298952303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300.3302749197301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38.6740474319804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78.0178199442298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110.6903312771201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70.3890958346401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57.1506646837502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35.02099689200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33.2473065341401</v>
      </c>
      <c r="D190629" s="187">
        <v>2019.4</v>
      </c>
    </row>
    <row r="190630" spans="1:4">
      <c r="A190630" s="240">
        <v>43785</v>
      </c>
      <c r="B190630" s="187">
        <v>1</v>
      </c>
      <c r="C190630" s="187">
        <v>3189.13247406649</v>
      </c>
      <c r="D190630" s="187">
        <v>2019.4</v>
      </c>
    </row>
    <row r="190631" spans="1:4">
      <c r="A190631" s="240">
        <v>43785</v>
      </c>
      <c r="B190631" s="187">
        <v>24</v>
      </c>
      <c r="C190631" s="187">
        <v>4008.0182370084999</v>
      </c>
      <c r="D190631" s="187">
        <v>2019.4</v>
      </c>
    </row>
    <row r="190632" spans="1:4">
      <c r="A190632" s="240">
        <v>43785</v>
      </c>
      <c r="B190632" s="187">
        <v>23</v>
      </c>
      <c r="C190632" s="187">
        <v>3964.3886549061499</v>
      </c>
      <c r="D190632" s="187">
        <v>2019.4</v>
      </c>
    </row>
    <row r="190633" spans="1:4">
      <c r="A190633" s="240">
        <v>43785</v>
      </c>
      <c r="B190633" s="187">
        <v>22</v>
      </c>
      <c r="C190633" s="187">
        <v>3926.3543712302999</v>
      </c>
      <c r="D190633" s="187">
        <v>2019.4</v>
      </c>
    </row>
    <row r="190634" spans="1:4">
      <c r="A190634" s="240">
        <v>43785</v>
      </c>
      <c r="B190634" s="187">
        <v>21</v>
      </c>
      <c r="C190634" s="187">
        <v>3908.6763418872702</v>
      </c>
      <c r="D190634" s="187">
        <v>2019.4</v>
      </c>
    </row>
    <row r="190635" spans="1:4">
      <c r="A190635" s="240">
        <v>43785</v>
      </c>
      <c r="B190635" s="187">
        <v>20</v>
      </c>
      <c r="C190635" s="187">
        <v>3824.8686447525101</v>
      </c>
      <c r="D190635" s="187">
        <v>2019.4</v>
      </c>
    </row>
    <row r="190636" spans="1:4">
      <c r="A190636" s="240">
        <v>43785</v>
      </c>
      <c r="B190636" s="187">
        <v>19</v>
      </c>
      <c r="C190636" s="187">
        <v>3736.02314639723</v>
      </c>
      <c r="D190636" s="187">
        <v>2019.4</v>
      </c>
    </row>
    <row r="190637" spans="1:4">
      <c r="A190637" s="240">
        <v>43785</v>
      </c>
      <c r="B190637" s="187">
        <v>18</v>
      </c>
      <c r="C190637" s="187">
        <v>3586.8192021499299</v>
      </c>
      <c r="D190637" s="187">
        <v>2019.4</v>
      </c>
    </row>
    <row r="190638" spans="1:4">
      <c r="A190638" s="240">
        <v>43785</v>
      </c>
      <c r="B190638" s="187">
        <v>17</v>
      </c>
      <c r="C190638" s="187">
        <v>3405.03436809095</v>
      </c>
      <c r="D190638" s="187">
        <v>2019.4</v>
      </c>
    </row>
    <row r="190639" spans="1:4">
      <c r="A190639" s="240">
        <v>43785</v>
      </c>
      <c r="B190639" s="187">
        <v>16</v>
      </c>
      <c r="C190639" s="187">
        <v>3245.3482961626901</v>
      </c>
      <c r="D190639" s="187">
        <v>2019.4</v>
      </c>
    </row>
    <row r="190640" spans="1:4">
      <c r="A190640" s="240">
        <v>43785</v>
      </c>
      <c r="B190640" s="187">
        <v>15</v>
      </c>
      <c r="C190640" s="187">
        <v>3158.7929289786698</v>
      </c>
      <c r="D190640" s="187">
        <v>2019.4</v>
      </c>
    </row>
    <row r="190641" spans="1:4">
      <c r="A190641" s="240">
        <v>43785</v>
      </c>
      <c r="B190641" s="187">
        <v>14</v>
      </c>
      <c r="C190641" s="187">
        <v>2991.2463128695299</v>
      </c>
      <c r="D190641" s="187">
        <v>2019.4</v>
      </c>
    </row>
    <row r="190642" spans="1:4">
      <c r="A190642" s="240">
        <v>43785</v>
      </c>
      <c r="B190642" s="187">
        <v>13</v>
      </c>
      <c r="C190642" s="187">
        <v>2908.69969676039</v>
      </c>
      <c r="D190642" s="187">
        <v>2019.4</v>
      </c>
    </row>
    <row r="190643" spans="1:4">
      <c r="A190643" s="240">
        <v>43785</v>
      </c>
      <c r="B190643" s="187">
        <v>12</v>
      </c>
      <c r="C190643" s="187">
        <v>2815.1530806512401</v>
      </c>
      <c r="D190643" s="187">
        <v>2019.4</v>
      </c>
    </row>
    <row r="190644" spans="1:4">
      <c r="A190644" s="240">
        <v>43785</v>
      </c>
      <c r="B190644" s="187">
        <v>11</v>
      </c>
      <c r="C190644" s="187">
        <v>2793.5986351579099</v>
      </c>
      <c r="D190644" s="187">
        <v>2019.4</v>
      </c>
    </row>
    <row r="190645" spans="1:4">
      <c r="A190645" s="240">
        <v>43785</v>
      </c>
      <c r="B190645" s="187">
        <v>10</v>
      </c>
      <c r="C190645" s="187">
        <v>2793.0441896645898</v>
      </c>
      <c r="D190645" s="187">
        <v>2019.4</v>
      </c>
    </row>
    <row r="190646" spans="1:4">
      <c r="A190646" s="240">
        <v>43785</v>
      </c>
      <c r="B190646" s="187">
        <v>9</v>
      </c>
      <c r="C190646" s="187">
        <v>2806.8178579151299</v>
      </c>
      <c r="D190646" s="187">
        <v>2019.4</v>
      </c>
    </row>
    <row r="190647" spans="1:4">
      <c r="A190647" s="240">
        <v>43785</v>
      </c>
      <c r="B190647" s="187">
        <v>8</v>
      </c>
      <c r="C190647" s="187">
        <v>2885.5915261656801</v>
      </c>
      <c r="D190647" s="187">
        <v>2019.4</v>
      </c>
    </row>
    <row r="190648" spans="1:4">
      <c r="A190648" s="240">
        <v>43785</v>
      </c>
      <c r="B190648" s="187">
        <v>7</v>
      </c>
      <c r="C190648" s="187">
        <v>2909.76377261778</v>
      </c>
      <c r="D190648" s="187">
        <v>2019.4</v>
      </c>
    </row>
    <row r="190649" spans="1:4">
      <c r="A190649" s="240">
        <v>43785</v>
      </c>
      <c r="B190649" s="187">
        <v>6</v>
      </c>
      <c r="C190649" s="187">
        <v>2891.9360190698799</v>
      </c>
      <c r="D190649" s="187">
        <v>2019.4</v>
      </c>
    </row>
    <row r="190650" spans="1:4">
      <c r="A190650" s="240">
        <v>43785</v>
      </c>
      <c r="B190650" s="187">
        <v>5</v>
      </c>
      <c r="C190650" s="187">
        <v>2908.0221422959298</v>
      </c>
      <c r="D190650" s="187">
        <v>2019.4</v>
      </c>
    </row>
    <row r="190651" spans="1:4">
      <c r="A190651" s="240">
        <v>43785</v>
      </c>
      <c r="B190651" s="187">
        <v>4</v>
      </c>
      <c r="C190651" s="187">
        <v>2968.1082655219798</v>
      </c>
      <c r="D190651" s="187">
        <v>2019.4</v>
      </c>
    </row>
    <row r="190652" spans="1:4">
      <c r="A190652" s="240">
        <v>43785</v>
      </c>
      <c r="B190652" s="187">
        <v>3</v>
      </c>
      <c r="C190652" s="187">
        <v>3070.23353566896</v>
      </c>
      <c r="D190652" s="187">
        <v>2019.4</v>
      </c>
    </row>
    <row r="190653" spans="1:4">
      <c r="A190653" s="240">
        <v>43785</v>
      </c>
      <c r="B190653" s="187">
        <v>2</v>
      </c>
      <c r="C190653" s="187">
        <v>3147.0228626878802</v>
      </c>
      <c r="D190653" s="187">
        <v>2019.4</v>
      </c>
    </row>
    <row r="190654" spans="1:4">
      <c r="A190654" s="240">
        <v>43785</v>
      </c>
      <c r="B190654" s="187">
        <v>25</v>
      </c>
      <c r="C190654" s="187">
        <v>4006.9056594907802</v>
      </c>
      <c r="D190654" s="187">
        <v>2019.4</v>
      </c>
    </row>
    <row r="190655" spans="1:4">
      <c r="A190655" s="240">
        <v>43785</v>
      </c>
      <c r="B190655" s="187">
        <v>28</v>
      </c>
      <c r="C190655" s="187">
        <v>3976.5336235468199</v>
      </c>
      <c r="D190655" s="187">
        <v>2019.4</v>
      </c>
    </row>
    <row r="190656" spans="1:4">
      <c r="A190656" s="240">
        <v>43785</v>
      </c>
      <c r="B190656" s="187">
        <v>27</v>
      </c>
      <c r="C190656" s="187">
        <v>4005.15085122441</v>
      </c>
      <c r="D190656" s="187">
        <v>2019.4</v>
      </c>
    </row>
    <row r="190657" spans="1:4">
      <c r="A190657" s="240">
        <v>43785</v>
      </c>
      <c r="B190657" s="187">
        <v>26</v>
      </c>
      <c r="C190657" s="187">
        <v>4018.3446250252</v>
      </c>
      <c r="D190657" s="187">
        <v>2019.4</v>
      </c>
    </row>
    <row r="190658" spans="1:4">
      <c r="A190658" s="240">
        <v>43786</v>
      </c>
      <c r="B190658" s="187">
        <v>5</v>
      </c>
      <c r="C190658" s="187">
        <v>2703.19717538856</v>
      </c>
      <c r="D190658" s="187">
        <v>2019.4</v>
      </c>
    </row>
    <row r="190659" spans="1:4">
      <c r="A190659" s="240">
        <v>43786</v>
      </c>
      <c r="B190659" s="187">
        <v>48</v>
      </c>
      <c r="C190659" s="187">
        <v>3164.4200001055301</v>
      </c>
      <c r="D190659" s="187">
        <v>2019.4</v>
      </c>
    </row>
    <row r="190660" spans="1:4">
      <c r="A190660" s="240">
        <v>43786</v>
      </c>
      <c r="B190660" s="187">
        <v>47</v>
      </c>
      <c r="C190660" s="187">
        <v>3279.8029195387098</v>
      </c>
      <c r="D190660" s="187">
        <v>2019.4</v>
      </c>
    </row>
    <row r="190661" spans="1:4">
      <c r="A190661" s="240">
        <v>43786</v>
      </c>
      <c r="B190661" s="187">
        <v>46</v>
      </c>
      <c r="C190661" s="187">
        <v>3412.18583897189</v>
      </c>
      <c r="D190661" s="187">
        <v>2019.4</v>
      </c>
    </row>
    <row r="190662" spans="1:4">
      <c r="A190662" s="240">
        <v>43786</v>
      </c>
      <c r="B190662" s="187">
        <v>45</v>
      </c>
      <c r="C190662" s="187">
        <v>3479.8498958438299</v>
      </c>
      <c r="D190662" s="187">
        <v>2019.4</v>
      </c>
    </row>
    <row r="190663" spans="1:4">
      <c r="A190663" s="240">
        <v>43786</v>
      </c>
      <c r="B190663" s="187">
        <v>44</v>
      </c>
      <c r="C190663" s="187">
        <v>3624.1780095877102</v>
      </c>
      <c r="D190663" s="187">
        <v>2019.4</v>
      </c>
    </row>
    <row r="190664" spans="1:4">
      <c r="A190664" s="240">
        <v>43786</v>
      </c>
      <c r="B190664" s="187">
        <v>43</v>
      </c>
      <c r="C190664" s="187">
        <v>3816.8107489229001</v>
      </c>
      <c r="D190664" s="187">
        <v>2019.4</v>
      </c>
    </row>
    <row r="190665" spans="1:4">
      <c r="A190665" s="240">
        <v>43786</v>
      </c>
      <c r="B190665" s="187">
        <v>12</v>
      </c>
      <c r="C190665" s="187">
        <v>2799.28329861461</v>
      </c>
      <c r="D190665" s="187">
        <v>2019.4</v>
      </c>
    </row>
    <row r="190666" spans="1:4">
      <c r="A190666" s="240">
        <v>43786</v>
      </c>
      <c r="B190666" s="187">
        <v>11</v>
      </c>
      <c r="C190666" s="187">
        <v>2767.2676398462299</v>
      </c>
      <c r="D190666" s="187">
        <v>2019.4</v>
      </c>
    </row>
    <row r="190667" spans="1:4">
      <c r="A190667" s="240">
        <v>43786</v>
      </c>
      <c r="B190667" s="187">
        <v>10</v>
      </c>
      <c r="C190667" s="187">
        <v>2708.2519810778599</v>
      </c>
      <c r="D190667" s="187">
        <v>2019.4</v>
      </c>
    </row>
    <row r="190668" spans="1:4">
      <c r="A190668" s="240">
        <v>43786</v>
      </c>
      <c r="B190668" s="187">
        <v>9</v>
      </c>
      <c r="C190668" s="187">
        <v>2691.5800948217402</v>
      </c>
      <c r="D190668" s="187">
        <v>2019.4</v>
      </c>
    </row>
    <row r="190669" spans="1:4">
      <c r="A190669" s="240">
        <v>43786</v>
      </c>
      <c r="B190669" s="187">
        <v>8</v>
      </c>
      <c r="C190669" s="187">
        <v>2736.90820856561</v>
      </c>
      <c r="D190669" s="187">
        <v>2019.4</v>
      </c>
    </row>
    <row r="190670" spans="1:4">
      <c r="A190670" s="240">
        <v>43786</v>
      </c>
      <c r="B190670" s="187">
        <v>7</v>
      </c>
      <c r="C190670" s="187">
        <v>2741.87689102887</v>
      </c>
      <c r="D190670" s="187">
        <v>2019.4</v>
      </c>
    </row>
    <row r="190671" spans="1:4">
      <c r="A190671" s="240">
        <v>43786</v>
      </c>
      <c r="B190671" s="187">
        <v>6</v>
      </c>
      <c r="C190671" s="187">
        <v>2713.5096303640598</v>
      </c>
      <c r="D190671" s="187">
        <v>2019.4</v>
      </c>
    </row>
    <row r="190672" spans="1:4">
      <c r="A190672" s="240">
        <v>43786</v>
      </c>
      <c r="B190672" s="187">
        <v>4</v>
      </c>
      <c r="C190672" s="187">
        <v>2758.5487772849901</v>
      </c>
      <c r="D190672" s="187">
        <v>2019.4</v>
      </c>
    </row>
    <row r="190673" spans="1:4">
      <c r="A190673" s="240">
        <v>43786</v>
      </c>
      <c r="B190673" s="187">
        <v>3</v>
      </c>
      <c r="C190673" s="187">
        <v>2841.87689102887</v>
      </c>
      <c r="D190673" s="187">
        <v>2019.4</v>
      </c>
    </row>
    <row r="190674" spans="1:4">
      <c r="A190674" s="240">
        <v>43786</v>
      </c>
      <c r="B190674" s="187">
        <v>2</v>
      </c>
      <c r="C190674" s="187">
        <v>2907.8690616446802</v>
      </c>
      <c r="D190674" s="187">
        <v>2019.4</v>
      </c>
    </row>
    <row r="190675" spans="1:4">
      <c r="A190675" s="240">
        <v>43786</v>
      </c>
      <c r="B190675" s="187">
        <v>1</v>
      </c>
      <c r="C190675" s="187">
        <v>2989.8690616446802</v>
      </c>
      <c r="D190675" s="187">
        <v>2019.4</v>
      </c>
    </row>
    <row r="190676" spans="1:4">
      <c r="A190676" s="240">
        <v>43786</v>
      </c>
      <c r="B190676" s="187">
        <v>42</v>
      </c>
      <c r="C190676" s="187">
        <v>3955.1075451300298</v>
      </c>
      <c r="D190676" s="187">
        <v>2019.4</v>
      </c>
    </row>
    <row r="190677" spans="1:4">
      <c r="A190677" s="240">
        <v>43786</v>
      </c>
      <c r="B190677" s="187">
        <v>41</v>
      </c>
      <c r="C190677" s="187">
        <v>4137.05273944073</v>
      </c>
      <c r="D190677" s="187">
        <v>2019.4</v>
      </c>
    </row>
    <row r="190678" spans="1:4">
      <c r="A190678" s="240">
        <v>43786</v>
      </c>
      <c r="B190678" s="187">
        <v>40</v>
      </c>
      <c r="C190678" s="187">
        <v>4166.9979337514196</v>
      </c>
      <c r="D190678" s="187">
        <v>2019.4</v>
      </c>
    </row>
    <row r="190679" spans="1:4">
      <c r="A190679" s="240">
        <v>43786</v>
      </c>
      <c r="B190679" s="187">
        <v>39</v>
      </c>
      <c r="C190679" s="187">
        <v>4208.6150143182404</v>
      </c>
      <c r="D190679" s="187">
        <v>2019.4</v>
      </c>
    </row>
    <row r="190680" spans="1:4">
      <c r="A190680" s="240">
        <v>43786</v>
      </c>
      <c r="B190680" s="187">
        <v>38</v>
      </c>
      <c r="C190680" s="187">
        <v>4292.2320948850602</v>
      </c>
      <c r="D190680" s="187">
        <v>2019.4</v>
      </c>
    </row>
    <row r="190681" spans="1:4">
      <c r="A190681" s="240">
        <v>43786</v>
      </c>
      <c r="B190681" s="187">
        <v>37</v>
      </c>
      <c r="C190681" s="187">
        <v>4359.4819147870803</v>
      </c>
      <c r="D190681" s="187">
        <v>2019.4</v>
      </c>
    </row>
    <row r="190682" spans="1:4">
      <c r="A190682" s="240">
        <v>43786</v>
      </c>
      <c r="B190682" s="187">
        <v>36</v>
      </c>
      <c r="C190682" s="187">
        <v>4480.7317346890904</v>
      </c>
      <c r="D190682" s="187">
        <v>2019.4</v>
      </c>
    </row>
    <row r="190683" spans="1:4">
      <c r="A190683" s="240">
        <v>43786</v>
      </c>
      <c r="B190683" s="187">
        <v>29</v>
      </c>
      <c r="C190683" s="187">
        <v>3781.6704115380599</v>
      </c>
      <c r="D190683" s="187">
        <v>2019.4</v>
      </c>
    </row>
    <row r="190684" spans="1:4">
      <c r="A190684" s="240">
        <v>43786</v>
      </c>
      <c r="B190684" s="187">
        <v>28</v>
      </c>
      <c r="C190684" s="187">
        <v>3784.4005354545998</v>
      </c>
      <c r="D190684" s="187">
        <v>2019.4</v>
      </c>
    </row>
    <row r="190685" spans="1:4">
      <c r="A190685" s="240">
        <v>43786</v>
      </c>
      <c r="B190685" s="187">
        <v>27</v>
      </c>
      <c r="C190685" s="187">
        <v>3824.7521791733002</v>
      </c>
      <c r="D190685" s="187">
        <v>2019.4</v>
      </c>
    </row>
    <row r="190686" spans="1:4">
      <c r="A190686" s="240">
        <v>43786</v>
      </c>
      <c r="B190686" s="187">
        <v>26</v>
      </c>
      <c r="C190686" s="187">
        <v>3849.2144614814902</v>
      </c>
      <c r="D190686" s="187">
        <v>2019.4</v>
      </c>
    </row>
    <row r="190687" spans="1:4">
      <c r="A190687" s="240">
        <v>43786</v>
      </c>
      <c r="B190687" s="187">
        <v>25</v>
      </c>
      <c r="C190687" s="187">
        <v>3827.6112062749798</v>
      </c>
      <c r="D190687" s="187">
        <v>2019.4</v>
      </c>
    </row>
    <row r="190688" spans="1:4">
      <c r="A190688" s="240">
        <v>43786</v>
      </c>
      <c r="B190688" s="187">
        <v>24</v>
      </c>
      <c r="C190688" s="187">
        <v>3825.6970110114898</v>
      </c>
      <c r="D190688" s="187">
        <v>2019.4</v>
      </c>
    </row>
    <row r="190689" spans="1:4">
      <c r="A190689" s="240">
        <v>43786</v>
      </c>
      <c r="B190689" s="187">
        <v>19</v>
      </c>
      <c r="C190689" s="187">
        <v>3476.6272598281998</v>
      </c>
      <c r="D190689" s="187">
        <v>2019.4</v>
      </c>
    </row>
    <row r="190690" spans="1:4">
      <c r="A190690" s="240">
        <v>43786</v>
      </c>
      <c r="B190690" s="187">
        <v>18</v>
      </c>
      <c r="C190690" s="187">
        <v>3351.6792588548601</v>
      </c>
      <c r="D190690" s="187">
        <v>2019.4</v>
      </c>
    </row>
    <row r="190691" spans="1:4">
      <c r="A190691" s="240">
        <v>43786</v>
      </c>
      <c r="B190691" s="187">
        <v>17</v>
      </c>
      <c r="C190691" s="187">
        <v>3222.4788421255398</v>
      </c>
      <c r="D190691" s="187">
        <v>2019.4</v>
      </c>
    </row>
    <row r="190692" spans="1:4">
      <c r="A190692" s="240">
        <v>43786</v>
      </c>
      <c r="B190692" s="187">
        <v>16</v>
      </c>
      <c r="C190692" s="187">
        <v>3093.3540596861999</v>
      </c>
      <c r="D190692" s="187">
        <v>2019.4</v>
      </c>
    </row>
    <row r="190693" spans="1:4">
      <c r="A190693" s="240">
        <v>43786</v>
      </c>
      <c r="B190693" s="187">
        <v>15</v>
      </c>
      <c r="C190693" s="187">
        <v>3026.31461615135</v>
      </c>
      <c r="D190693" s="187">
        <v>2019.4</v>
      </c>
    </row>
    <row r="190694" spans="1:4">
      <c r="A190694" s="240">
        <v>43786</v>
      </c>
      <c r="B190694" s="187">
        <v>14</v>
      </c>
      <c r="C190694" s="187">
        <v>2903.28329861461</v>
      </c>
      <c r="D190694" s="187">
        <v>2019.4</v>
      </c>
    </row>
    <row r="190695" spans="1:4">
      <c r="A190695" s="240">
        <v>43786</v>
      </c>
      <c r="B190695" s="187">
        <v>13</v>
      </c>
      <c r="C190695" s="187">
        <v>2860.28329861461</v>
      </c>
      <c r="D190695" s="187">
        <v>2019.4</v>
      </c>
    </row>
    <row r="190696" spans="1:4">
      <c r="A190696" s="240">
        <v>43786</v>
      </c>
      <c r="B190696" s="187">
        <v>35</v>
      </c>
      <c r="C190696" s="187">
        <v>4522.6612702313996</v>
      </c>
      <c r="D190696" s="187">
        <v>2019.4</v>
      </c>
    </row>
    <row r="190697" spans="1:4">
      <c r="A190697" s="240">
        <v>43786</v>
      </c>
      <c r="B190697" s="187">
        <v>34</v>
      </c>
      <c r="C190697" s="187">
        <v>4388.2548626456701</v>
      </c>
      <c r="D190697" s="187">
        <v>2019.4</v>
      </c>
    </row>
    <row r="190698" spans="1:4">
      <c r="A190698" s="240">
        <v>43786</v>
      </c>
      <c r="B190698" s="187">
        <v>33</v>
      </c>
      <c r="C190698" s="187">
        <v>4130.8497052134799</v>
      </c>
      <c r="D190698" s="187">
        <v>2019.4</v>
      </c>
    </row>
    <row r="190699" spans="1:4">
      <c r="A190699" s="240">
        <v>43786</v>
      </c>
      <c r="B190699" s="187">
        <v>32</v>
      </c>
      <c r="C190699" s="187">
        <v>3908.1479844901601</v>
      </c>
      <c r="D190699" s="187">
        <v>2019.4</v>
      </c>
    </row>
    <row r="190700" spans="1:4">
      <c r="A190700" s="240">
        <v>43786</v>
      </c>
      <c r="B190700" s="187">
        <v>31</v>
      </c>
      <c r="C190700" s="187">
        <v>3835.5641385127001</v>
      </c>
      <c r="D190700" s="187">
        <v>2019.4</v>
      </c>
    </row>
    <row r="190701" spans="1:4">
      <c r="A190701" s="240">
        <v>43786</v>
      </c>
      <c r="B190701" s="187">
        <v>30</v>
      </c>
      <c r="C190701" s="187">
        <v>3776.65122525171</v>
      </c>
      <c r="D190701" s="187">
        <v>2019.4</v>
      </c>
    </row>
    <row r="190702" spans="1:4">
      <c r="A190702" s="240">
        <v>43786</v>
      </c>
      <c r="B190702" s="187">
        <v>23</v>
      </c>
      <c r="C190702" s="187">
        <v>3793.0078236726599</v>
      </c>
      <c r="D190702" s="187">
        <v>2019.4</v>
      </c>
    </row>
    <row r="190703" spans="1:4">
      <c r="A190703" s="240">
        <v>43786</v>
      </c>
      <c r="B190703" s="187">
        <v>22</v>
      </c>
      <c r="C190703" s="187">
        <v>3745.9451885991798</v>
      </c>
      <c r="D190703" s="187">
        <v>2019.4</v>
      </c>
    </row>
    <row r="190704" spans="1:4">
      <c r="A190704" s="240">
        <v>43786</v>
      </c>
      <c r="B190704" s="187">
        <v>21</v>
      </c>
      <c r="C190704" s="187">
        <v>3678.9481987212398</v>
      </c>
      <c r="D190704" s="187">
        <v>2019.4</v>
      </c>
    </row>
    <row r="190705" spans="1:4">
      <c r="A190705" s="240">
        <v>43786</v>
      </c>
      <c r="B190705" s="187">
        <v>20</v>
      </c>
      <c r="C190705" s="187">
        <v>3570.5902626441898</v>
      </c>
      <c r="D190705" s="187">
        <v>2019.4</v>
      </c>
    </row>
    <row r="190706" spans="1:4">
      <c r="A190706" s="240">
        <v>43787</v>
      </c>
      <c r="B190706" s="187">
        <v>18</v>
      </c>
      <c r="C190706" s="187">
        <v>4427.7334361482599</v>
      </c>
      <c r="D190706" s="187">
        <v>2019.4</v>
      </c>
    </row>
    <row r="190707" spans="1:4">
      <c r="A190707" s="240">
        <v>43787</v>
      </c>
      <c r="B190707" s="187">
        <v>42</v>
      </c>
      <c r="C190707" s="187">
        <v>4317.0975545699903</v>
      </c>
      <c r="D190707" s="187">
        <v>2019.4</v>
      </c>
    </row>
    <row r="190708" spans="1:4">
      <c r="A190708" s="240">
        <v>43787</v>
      </c>
      <c r="B190708" s="187">
        <v>41</v>
      </c>
      <c r="C190708" s="187">
        <v>4520.0897251857996</v>
      </c>
      <c r="D190708" s="187">
        <v>2019.4</v>
      </c>
    </row>
    <row r="190709" spans="1:4">
      <c r="A190709" s="240">
        <v>43787</v>
      </c>
      <c r="B190709" s="187">
        <v>40</v>
      </c>
      <c r="C190709" s="187">
        <v>4617.7459526735602</v>
      </c>
      <c r="D190709" s="187">
        <v>2019.4</v>
      </c>
    </row>
    <row r="190710" spans="1:4">
      <c r="A190710" s="240">
        <v>43787</v>
      </c>
      <c r="B190710" s="187">
        <v>39</v>
      </c>
      <c r="C190710" s="187">
        <v>4697.0662370332502</v>
      </c>
      <c r="D190710" s="187">
        <v>2019.4</v>
      </c>
    </row>
    <row r="190711" spans="1:4">
      <c r="A190711" s="240">
        <v>43787</v>
      </c>
      <c r="B190711" s="187">
        <v>38</v>
      </c>
      <c r="C190711" s="187">
        <v>4807.3865213929303</v>
      </c>
      <c r="D190711" s="187">
        <v>2019.4</v>
      </c>
    </row>
    <row r="190712" spans="1:4">
      <c r="A190712" s="240">
        <v>43787</v>
      </c>
      <c r="B190712" s="187">
        <v>37</v>
      </c>
      <c r="C190712" s="187">
        <v>4844.7224645209999</v>
      </c>
      <c r="D190712" s="187">
        <v>2019.4</v>
      </c>
    </row>
    <row r="190713" spans="1:4">
      <c r="A190713" s="240">
        <v>43787</v>
      </c>
      <c r="B190713" s="187">
        <v>36</v>
      </c>
      <c r="C190713" s="187">
        <v>4939.7224645209999</v>
      </c>
      <c r="D190713" s="187">
        <v>2019.4</v>
      </c>
    </row>
    <row r="190714" spans="1:4">
      <c r="A190714" s="240">
        <v>43787</v>
      </c>
      <c r="B190714" s="187">
        <v>35</v>
      </c>
      <c r="C190714" s="187">
        <v>4978.0746914942101</v>
      </c>
      <c r="D190714" s="187">
        <v>2019.4</v>
      </c>
    </row>
    <row r="190715" spans="1:4">
      <c r="A190715" s="240">
        <v>43787</v>
      </c>
      <c r="B190715" s="187">
        <v>28</v>
      </c>
      <c r="C190715" s="187">
        <v>4370.0001066945297</v>
      </c>
      <c r="D190715" s="187">
        <v>2019.4</v>
      </c>
    </row>
    <row r="190716" spans="1:4">
      <c r="A190716" s="240">
        <v>43787</v>
      </c>
      <c r="B190716" s="187">
        <v>27</v>
      </c>
      <c r="C190716" s="187">
        <v>4405.74247712329</v>
      </c>
      <c r="D190716" s="187">
        <v>2019.4</v>
      </c>
    </row>
    <row r="190717" spans="1:4">
      <c r="A190717" s="240">
        <v>43787</v>
      </c>
      <c r="B190717" s="187">
        <v>26</v>
      </c>
      <c r="C190717" s="187">
        <v>4422.4473429454301</v>
      </c>
      <c r="D190717" s="187">
        <v>2019.4</v>
      </c>
    </row>
    <row r="190718" spans="1:4">
      <c r="A190718" s="240">
        <v>43787</v>
      </c>
      <c r="B190718" s="187">
        <v>25</v>
      </c>
      <c r="C190718" s="187">
        <v>4456.7193468901596</v>
      </c>
      <c r="D190718" s="187">
        <v>2019.4</v>
      </c>
    </row>
    <row r="190719" spans="1:4">
      <c r="A190719" s="240">
        <v>43787</v>
      </c>
      <c r="B190719" s="187">
        <v>24</v>
      </c>
      <c r="C190719" s="187">
        <v>4483.5366431192597</v>
      </c>
      <c r="D190719" s="187">
        <v>2019.4</v>
      </c>
    </row>
    <row r="190720" spans="1:4">
      <c r="A190720" s="240">
        <v>43787</v>
      </c>
      <c r="B190720" s="187">
        <v>23</v>
      </c>
      <c r="C190720" s="187">
        <v>4475.8413961063998</v>
      </c>
      <c r="D190720" s="187">
        <v>2019.4</v>
      </c>
    </row>
    <row r="190721" spans="1:4">
      <c r="A190721" s="240">
        <v>43787</v>
      </c>
      <c r="B190721" s="187">
        <v>22</v>
      </c>
      <c r="C190721" s="187">
        <v>4489.7226952167302</v>
      </c>
      <c r="D190721" s="187">
        <v>2019.4</v>
      </c>
    </row>
    <row r="190722" spans="1:4">
      <c r="A190722" s="240">
        <v>43787</v>
      </c>
      <c r="B190722" s="187">
        <v>21</v>
      </c>
      <c r="C190722" s="187">
        <v>4504.08362170092</v>
      </c>
      <c r="D190722" s="187">
        <v>2019.4</v>
      </c>
    </row>
    <row r="190723" spans="1:4">
      <c r="A190723" s="240">
        <v>43787</v>
      </c>
      <c r="B190723" s="187">
        <v>20</v>
      </c>
      <c r="C190723" s="187">
        <v>4510.9210820240196</v>
      </c>
      <c r="D190723" s="187">
        <v>2019.4</v>
      </c>
    </row>
    <row r="190724" spans="1:4">
      <c r="A190724" s="240">
        <v>43787</v>
      </c>
      <c r="B190724" s="187">
        <v>19</v>
      </c>
      <c r="C190724" s="187">
        <v>4488.3522621572101</v>
      </c>
      <c r="D190724" s="187">
        <v>2019.4</v>
      </c>
    </row>
    <row r="190725" spans="1:4">
      <c r="A190725" s="240">
        <v>43787</v>
      </c>
      <c r="B190725" s="187">
        <v>17</v>
      </c>
      <c r="C190725" s="187">
        <v>4395.8218291577896</v>
      </c>
      <c r="D190725" s="187">
        <v>2019.4</v>
      </c>
    </row>
    <row r="190726" spans="1:4">
      <c r="A190726" s="240">
        <v>43787</v>
      </c>
      <c r="B190726" s="187">
        <v>16</v>
      </c>
      <c r="C190726" s="187">
        <v>4283.1339996533898</v>
      </c>
      <c r="D190726" s="187">
        <v>2019.4</v>
      </c>
    </row>
    <row r="190727" spans="1:4">
      <c r="A190727" s="240">
        <v>43787</v>
      </c>
      <c r="B190727" s="187">
        <v>15</v>
      </c>
      <c r="C190727" s="187">
        <v>4102.7943697625797</v>
      </c>
      <c r="D190727" s="187">
        <v>2019.4</v>
      </c>
    </row>
    <row r="190728" spans="1:4">
      <c r="A190728" s="240">
        <v>43787</v>
      </c>
      <c r="B190728" s="187">
        <v>14</v>
      </c>
      <c r="C190728" s="187">
        <v>3722.4897441712601</v>
      </c>
      <c r="D190728" s="187">
        <v>2019.4</v>
      </c>
    </row>
    <row r="190729" spans="1:4">
      <c r="A190729" s="240">
        <v>43787</v>
      </c>
      <c r="B190729" s="187">
        <v>13</v>
      </c>
      <c r="C190729" s="187">
        <v>3458.8883223728099</v>
      </c>
      <c r="D190729" s="187">
        <v>2019.4</v>
      </c>
    </row>
    <row r="190730" spans="1:4">
      <c r="A190730" s="240">
        <v>43787</v>
      </c>
      <c r="B190730" s="187">
        <v>12</v>
      </c>
      <c r="C190730" s="187">
        <v>3196.2869005743701</v>
      </c>
      <c r="D190730" s="187">
        <v>2019.4</v>
      </c>
    </row>
    <row r="190731" spans="1:4">
      <c r="A190731" s="240">
        <v>43787</v>
      </c>
      <c r="B190731" s="187">
        <v>11</v>
      </c>
      <c r="C190731" s="187">
        <v>3079.64633185499</v>
      </c>
      <c r="D190731" s="187">
        <v>2019.4</v>
      </c>
    </row>
    <row r="190732" spans="1:4">
      <c r="A190732" s="240">
        <v>43787</v>
      </c>
      <c r="B190732" s="187">
        <v>2</v>
      </c>
      <c r="C190732" s="187">
        <v>3084.7872607703398</v>
      </c>
      <c r="D190732" s="187">
        <v>2019.4</v>
      </c>
    </row>
    <row r="190733" spans="1:4">
      <c r="A190733" s="240">
        <v>43787</v>
      </c>
      <c r="B190733" s="187">
        <v>1</v>
      </c>
      <c r="C190733" s="187">
        <v>3098.7716020019702</v>
      </c>
      <c r="D190733" s="187">
        <v>2019.4</v>
      </c>
    </row>
    <row r="190734" spans="1:4">
      <c r="A190734" s="240">
        <v>43787</v>
      </c>
      <c r="B190734" s="187">
        <v>44</v>
      </c>
      <c r="C190734" s="187">
        <v>3925.7616114419202</v>
      </c>
      <c r="D190734" s="187">
        <v>2019.4</v>
      </c>
    </row>
    <row r="190735" spans="1:4">
      <c r="A190735" s="240">
        <v>43787</v>
      </c>
      <c r="B190735" s="187">
        <v>43</v>
      </c>
      <c r="C190735" s="187">
        <v>4136.0975545699903</v>
      </c>
      <c r="D190735" s="187">
        <v>2019.4</v>
      </c>
    </row>
    <row r="190736" spans="1:4">
      <c r="A190736" s="240">
        <v>43787</v>
      </c>
      <c r="B190736" s="187">
        <v>34</v>
      </c>
      <c r="C190736" s="187">
        <v>4891.4256683138601</v>
      </c>
      <c r="D190736" s="187">
        <v>2019.4</v>
      </c>
    </row>
    <row r="190737" spans="1:4">
      <c r="A190737" s="240">
        <v>43787</v>
      </c>
      <c r="B190737" s="187">
        <v>33</v>
      </c>
      <c r="C190737" s="187">
        <v>4678.1382482583804</v>
      </c>
      <c r="D190737" s="187">
        <v>2019.4</v>
      </c>
    </row>
    <row r="190738" spans="1:4">
      <c r="A190738" s="240">
        <v>43787</v>
      </c>
      <c r="B190738" s="187">
        <v>32</v>
      </c>
      <c r="C190738" s="187">
        <v>4467.9752184814697</v>
      </c>
      <c r="D190738" s="187">
        <v>2019.4</v>
      </c>
    </row>
    <row r="190739" spans="1:4">
      <c r="A190739" s="240">
        <v>43787</v>
      </c>
      <c r="B190739" s="187">
        <v>31</v>
      </c>
      <c r="C190739" s="187">
        <v>4396.1747650840098</v>
      </c>
      <c r="D190739" s="187">
        <v>2019.4</v>
      </c>
    </row>
    <row r="190740" spans="1:4">
      <c r="A190740" s="240">
        <v>43787</v>
      </c>
      <c r="B190740" s="187">
        <v>30</v>
      </c>
      <c r="C190740" s="187">
        <v>4342.5074530399897</v>
      </c>
      <c r="D190740" s="187">
        <v>2019.4</v>
      </c>
    </row>
    <row r="190741" spans="1:4">
      <c r="A190741" s="240">
        <v>43787</v>
      </c>
      <c r="B190741" s="187">
        <v>29</v>
      </c>
      <c r="C190741" s="187">
        <v>4337.48425910896</v>
      </c>
      <c r="D190741" s="187">
        <v>2019.4</v>
      </c>
    </row>
    <row r="190742" spans="1:4">
      <c r="A190742" s="240">
        <v>43787</v>
      </c>
      <c r="B190742" s="187">
        <v>10</v>
      </c>
      <c r="C190742" s="187">
        <v>3019.0057631356099</v>
      </c>
      <c r="D190742" s="187">
        <v>2019.4</v>
      </c>
    </row>
    <row r="190743" spans="1:4">
      <c r="A190743" s="240">
        <v>43787</v>
      </c>
      <c r="B190743" s="187">
        <v>9</v>
      </c>
      <c r="C190743" s="187">
        <v>2978.7246256968501</v>
      </c>
      <c r="D190743" s="187">
        <v>2019.4</v>
      </c>
    </row>
    <row r="190744" spans="1:4">
      <c r="A190744" s="240">
        <v>43787</v>
      </c>
      <c r="B190744" s="187">
        <v>8</v>
      </c>
      <c r="C190744" s="187">
        <v>3016.1075451300298</v>
      </c>
      <c r="D190744" s="187">
        <v>2019.4</v>
      </c>
    </row>
    <row r="190745" spans="1:4">
      <c r="A190745" s="240">
        <v>43787</v>
      </c>
      <c r="B190745" s="187">
        <v>7</v>
      </c>
      <c r="C190745" s="187">
        <v>3026.1310332825901</v>
      </c>
      <c r="D190745" s="187">
        <v>2019.4</v>
      </c>
    </row>
    <row r="190746" spans="1:4">
      <c r="A190746" s="240">
        <v>43787</v>
      </c>
      <c r="B190746" s="187">
        <v>6</v>
      </c>
      <c r="C190746" s="187">
        <v>2997.8185783070899</v>
      </c>
      <c r="D190746" s="187">
        <v>2019.4</v>
      </c>
    </row>
    <row r="190747" spans="1:4">
      <c r="A190747" s="240">
        <v>43787</v>
      </c>
      <c r="B190747" s="187">
        <v>5</v>
      </c>
      <c r="C190747" s="187">
        <v>2968.8185783070899</v>
      </c>
      <c r="D190747" s="187">
        <v>2019.4</v>
      </c>
    </row>
    <row r="190748" spans="1:4">
      <c r="A190748" s="240">
        <v>43787</v>
      </c>
      <c r="B190748" s="187">
        <v>4</v>
      </c>
      <c r="C190748" s="187">
        <v>3011.8185783070899</v>
      </c>
      <c r="D190748" s="187">
        <v>2019.4</v>
      </c>
    </row>
    <row r="190749" spans="1:4">
      <c r="A190749" s="240">
        <v>43787</v>
      </c>
      <c r="B190749" s="187">
        <v>3</v>
      </c>
      <c r="C190749" s="187">
        <v>3064.8029195387098</v>
      </c>
      <c r="D190749" s="187">
        <v>2019.4</v>
      </c>
    </row>
    <row r="190750" spans="1:4">
      <c r="A190750" s="240">
        <v>43787</v>
      </c>
      <c r="B190750" s="187">
        <v>48</v>
      </c>
      <c r="C190750" s="187">
        <v>3239.3552038561902</v>
      </c>
      <c r="D190750" s="187">
        <v>2019.4</v>
      </c>
    </row>
    <row r="190751" spans="1:4">
      <c r="A190751" s="240">
        <v>43787</v>
      </c>
      <c r="B190751" s="187">
        <v>47</v>
      </c>
      <c r="C190751" s="187">
        <v>3418.0349194965002</v>
      </c>
      <c r="D190751" s="187">
        <v>2019.4</v>
      </c>
    </row>
    <row r="190752" spans="1:4">
      <c r="A190752" s="240">
        <v>43787</v>
      </c>
      <c r="B190752" s="187">
        <v>46</v>
      </c>
      <c r="C190752" s="187">
        <v>3601.7146351368101</v>
      </c>
      <c r="D190752" s="187">
        <v>2019.4</v>
      </c>
    </row>
    <row r="190753" spans="1:4">
      <c r="A190753" s="240">
        <v>43787</v>
      </c>
      <c r="B190753" s="187">
        <v>45</v>
      </c>
      <c r="C190753" s="187">
        <v>3695.7381232893699</v>
      </c>
      <c r="D190753" s="187">
        <v>2019.4</v>
      </c>
    </row>
    <row r="190754" spans="1:4">
      <c r="A190754" s="240">
        <v>43788</v>
      </c>
      <c r="B190754" s="187">
        <v>34</v>
      </c>
      <c r="C190754" s="187">
        <v>4678.4449290419998</v>
      </c>
      <c r="D190754" s="187">
        <v>2019.4</v>
      </c>
    </row>
    <row r="190755" spans="1:4">
      <c r="A190755" s="240">
        <v>43788</v>
      </c>
      <c r="B190755" s="187">
        <v>33</v>
      </c>
      <c r="C190755" s="187">
        <v>4578.6966241743403</v>
      </c>
      <c r="D190755" s="187">
        <v>2019.4</v>
      </c>
    </row>
    <row r="190756" spans="1:4">
      <c r="A190756" s="240">
        <v>43788</v>
      </c>
      <c r="B190756" s="187">
        <v>32</v>
      </c>
      <c r="C190756" s="187">
        <v>4403.6473804781199</v>
      </c>
      <c r="D190756" s="187">
        <v>2019.4</v>
      </c>
    </row>
    <row r="190757" spans="1:4">
      <c r="A190757" s="240">
        <v>43788</v>
      </c>
      <c r="B190757" s="187">
        <v>31</v>
      </c>
      <c r="C190757" s="187">
        <v>4333.6696284504296</v>
      </c>
      <c r="D190757" s="187">
        <v>2019.4</v>
      </c>
    </row>
    <row r="190758" spans="1:4">
      <c r="A190758" s="240">
        <v>43788</v>
      </c>
      <c r="B190758" s="187">
        <v>30</v>
      </c>
      <c r="C190758" s="187">
        <v>4283.4396935827799</v>
      </c>
      <c r="D190758" s="187">
        <v>2019.4</v>
      </c>
    </row>
    <row r="190759" spans="1:4">
      <c r="A190759" s="240">
        <v>43788</v>
      </c>
      <c r="B190759" s="187">
        <v>29</v>
      </c>
      <c r="C190759" s="187">
        <v>4311.5954432203598</v>
      </c>
      <c r="D190759" s="187">
        <v>2019.4</v>
      </c>
    </row>
    <row r="190760" spans="1:4">
      <c r="A190760" s="240">
        <v>43788</v>
      </c>
      <c r="B190760" s="187">
        <v>27</v>
      </c>
      <c r="C190760" s="187">
        <v>4447.0294378288299</v>
      </c>
      <c r="D190760" s="187">
        <v>2019.4</v>
      </c>
    </row>
    <row r="190761" spans="1:4">
      <c r="A190761" s="240">
        <v>43788</v>
      </c>
      <c r="B190761" s="187">
        <v>26</v>
      </c>
      <c r="C190761" s="187">
        <v>4488.5714651994804</v>
      </c>
      <c r="D190761" s="187">
        <v>2019.4</v>
      </c>
    </row>
    <row r="190762" spans="1:4">
      <c r="A190762" s="240">
        <v>43788</v>
      </c>
      <c r="B190762" s="187">
        <v>25</v>
      </c>
      <c r="C190762" s="187">
        <v>4475.6478619353802</v>
      </c>
      <c r="D190762" s="187">
        <v>2019.4</v>
      </c>
    </row>
    <row r="190763" spans="1:4">
      <c r="A190763" s="240">
        <v>43788</v>
      </c>
      <c r="B190763" s="187">
        <v>24</v>
      </c>
      <c r="C190763" s="187">
        <v>4430.5929925481596</v>
      </c>
      <c r="D190763" s="187">
        <v>2019.4</v>
      </c>
    </row>
    <row r="190764" spans="1:4">
      <c r="A190764" s="240">
        <v>43788</v>
      </c>
      <c r="B190764" s="187">
        <v>48</v>
      </c>
      <c r="C190764" s="187">
        <v>3030.2513556131898</v>
      </c>
      <c r="D190764" s="187">
        <v>2019.4</v>
      </c>
    </row>
    <row r="190765" spans="1:4">
      <c r="A190765" s="240">
        <v>43788</v>
      </c>
      <c r="B190765" s="187">
        <v>47</v>
      </c>
      <c r="C190765" s="187">
        <v>3129.4698579784599</v>
      </c>
      <c r="D190765" s="187">
        <v>2019.4</v>
      </c>
    </row>
    <row r="190766" spans="1:4">
      <c r="A190766" s="240">
        <v>43788</v>
      </c>
      <c r="B190766" s="187">
        <v>46</v>
      </c>
      <c r="C190766" s="187">
        <v>3270.3524172156599</v>
      </c>
      <c r="D190766" s="187">
        <v>2019.4</v>
      </c>
    </row>
    <row r="190767" spans="1:4">
      <c r="A190767" s="240">
        <v>43788</v>
      </c>
      <c r="B190767" s="187">
        <v>45</v>
      </c>
      <c r="C190767" s="187">
        <v>3379.6648721911602</v>
      </c>
      <c r="D190767" s="187">
        <v>2019.4</v>
      </c>
    </row>
    <row r="190768" spans="1:4">
      <c r="A190768" s="240">
        <v>43788</v>
      </c>
      <c r="B190768" s="187">
        <v>44</v>
      </c>
      <c r="C190768" s="187">
        <v>3568.97732716667</v>
      </c>
      <c r="D190768" s="187">
        <v>2019.4</v>
      </c>
    </row>
    <row r="190769" spans="1:4">
      <c r="A190769" s="240">
        <v>43788</v>
      </c>
      <c r="B190769" s="187">
        <v>43</v>
      </c>
      <c r="C190769" s="187">
        <v>3785.28195275799</v>
      </c>
      <c r="D190769" s="187">
        <v>2019.4</v>
      </c>
    </row>
    <row r="190770" spans="1:4">
      <c r="A190770" s="240">
        <v>43788</v>
      </c>
      <c r="B190770" s="187">
        <v>42</v>
      </c>
      <c r="C190770" s="187">
        <v>3987.2506352212399</v>
      </c>
      <c r="D190770" s="187">
        <v>2019.4</v>
      </c>
    </row>
    <row r="190771" spans="1:4">
      <c r="A190771" s="240">
        <v>43788</v>
      </c>
      <c r="B190771" s="187">
        <v>39</v>
      </c>
      <c r="C190771" s="187">
        <v>4362.3986731288296</v>
      </c>
      <c r="D190771" s="187">
        <v>2019.4</v>
      </c>
    </row>
    <row r="190772" spans="1:4">
      <c r="A190772" s="240">
        <v>43788</v>
      </c>
      <c r="B190772" s="187">
        <v>38</v>
      </c>
      <c r="C190772" s="187">
        <v>4489.6876399517696</v>
      </c>
      <c r="D190772" s="187">
        <v>2019.4</v>
      </c>
    </row>
    <row r="190773" spans="1:4">
      <c r="A190773" s="240">
        <v>43788</v>
      </c>
      <c r="B190773" s="187">
        <v>37</v>
      </c>
      <c r="C190773" s="187">
        <v>4534.6250048782804</v>
      </c>
      <c r="D190773" s="187">
        <v>2019.4</v>
      </c>
    </row>
    <row r="190774" spans="1:4">
      <c r="A190774" s="240">
        <v>43788</v>
      </c>
      <c r="B190774" s="187">
        <v>36</v>
      </c>
      <c r="C190774" s="187">
        <v>4653.5623698047903</v>
      </c>
      <c r="D190774" s="187">
        <v>2019.4</v>
      </c>
    </row>
    <row r="190775" spans="1:4">
      <c r="A190775" s="240">
        <v>43788</v>
      </c>
      <c r="B190775" s="187">
        <v>35</v>
      </c>
      <c r="C190775" s="187">
        <v>4688.1728711409796</v>
      </c>
      <c r="D190775" s="187">
        <v>2019.4</v>
      </c>
    </row>
    <row r="190776" spans="1:4">
      <c r="A190776" s="240">
        <v>43788</v>
      </c>
      <c r="B190776" s="187">
        <v>28</v>
      </c>
      <c r="C190776" s="187">
        <v>4380.3764949697297</v>
      </c>
      <c r="D190776" s="187">
        <v>2019.4</v>
      </c>
    </row>
    <row r="190777" spans="1:4">
      <c r="A190777" s="240">
        <v>43788</v>
      </c>
      <c r="B190777" s="187">
        <v>23</v>
      </c>
      <c r="C190777" s="187">
        <v>4410.8585349164496</v>
      </c>
      <c r="D190777" s="187">
        <v>2019.4</v>
      </c>
    </row>
    <row r="190778" spans="1:4">
      <c r="A190778" s="240">
        <v>43788</v>
      </c>
      <c r="B190778" s="187">
        <v>22</v>
      </c>
      <c r="C190778" s="187">
        <v>4382.8506418343604</v>
      </c>
      <c r="D190778" s="187">
        <v>2019.4</v>
      </c>
    </row>
    <row r="190779" spans="1:4">
      <c r="A190779" s="240">
        <v>43788</v>
      </c>
      <c r="B190779" s="187">
        <v>21</v>
      </c>
      <c r="C190779" s="187">
        <v>4380.8084013785001</v>
      </c>
      <c r="D190779" s="187">
        <v>2019.4</v>
      </c>
    </row>
    <row r="190780" spans="1:4">
      <c r="A190780" s="240">
        <v>43788</v>
      </c>
      <c r="B190780" s="187">
        <v>20</v>
      </c>
      <c r="C190780" s="187">
        <v>4348.55988558632</v>
      </c>
      <c r="D190780" s="187">
        <v>2019.4</v>
      </c>
    </row>
    <row r="190781" spans="1:4">
      <c r="A190781" s="240">
        <v>43788</v>
      </c>
      <c r="B190781" s="187">
        <v>19</v>
      </c>
      <c r="C190781" s="187">
        <v>4338.2705805588903</v>
      </c>
      <c r="D190781" s="187">
        <v>2019.4</v>
      </c>
    </row>
    <row r="190782" spans="1:4">
      <c r="A190782" s="240">
        <v>43788</v>
      </c>
      <c r="B190782" s="187">
        <v>18</v>
      </c>
      <c r="C190782" s="187">
        <v>4262.5078155125002</v>
      </c>
      <c r="D190782" s="187">
        <v>2019.4</v>
      </c>
    </row>
    <row r="190783" spans="1:4">
      <c r="A190783" s="240">
        <v>43788</v>
      </c>
      <c r="B190783" s="187">
        <v>17</v>
      </c>
      <c r="C190783" s="187">
        <v>4245.4148285759202</v>
      </c>
      <c r="D190783" s="187">
        <v>2019.4</v>
      </c>
    </row>
    <row r="190784" spans="1:4">
      <c r="A190784" s="240">
        <v>43788</v>
      </c>
      <c r="B190784" s="187">
        <v>16</v>
      </c>
      <c r="C190784" s="187">
        <v>4169.0721591064503</v>
      </c>
      <c r="D190784" s="187">
        <v>2019.4</v>
      </c>
    </row>
    <row r="190785" spans="1:4">
      <c r="A190785" s="240">
        <v>43788</v>
      </c>
      <c r="B190785" s="187">
        <v>15</v>
      </c>
      <c r="C190785" s="187">
        <v>4008.6220279953</v>
      </c>
      <c r="D190785" s="187">
        <v>2019.4</v>
      </c>
    </row>
    <row r="190786" spans="1:4">
      <c r="A190786" s="240">
        <v>43788</v>
      </c>
      <c r="B190786" s="187">
        <v>14</v>
      </c>
      <c r="C190786" s="187">
        <v>3704.2306541011599</v>
      </c>
      <c r="D190786" s="187">
        <v>2019.4</v>
      </c>
    </row>
    <row r="190787" spans="1:4">
      <c r="A190787" s="240">
        <v>43788</v>
      </c>
      <c r="B190787" s="187">
        <v>8</v>
      </c>
      <c r="C190787" s="187">
        <v>3020.1053839541801</v>
      </c>
      <c r="D190787" s="187">
        <v>2019.4</v>
      </c>
    </row>
    <row r="190788" spans="1:4">
      <c r="A190788" s="240">
        <v>43788</v>
      </c>
      <c r="B190788" s="187">
        <v>7</v>
      </c>
      <c r="C190788" s="187">
        <v>3031.6989763684301</v>
      </c>
      <c r="D190788" s="187">
        <v>2019.4</v>
      </c>
    </row>
    <row r="190789" spans="1:4">
      <c r="A190789" s="240">
        <v>43788</v>
      </c>
      <c r="B190789" s="187">
        <v>6</v>
      </c>
      <c r="C190789" s="187">
        <v>3013.95662565463</v>
      </c>
      <c r="D190789" s="187">
        <v>2019.4</v>
      </c>
    </row>
    <row r="190790" spans="1:4">
      <c r="A190790" s="240">
        <v>43788</v>
      </c>
      <c r="B190790" s="187">
        <v>5</v>
      </c>
      <c r="C190790" s="187">
        <v>3000.6050237581999</v>
      </c>
      <c r="D190790" s="187">
        <v>2019.4</v>
      </c>
    </row>
    <row r="190791" spans="1:4">
      <c r="A190791" s="240">
        <v>43788</v>
      </c>
      <c r="B190791" s="187">
        <v>4</v>
      </c>
      <c r="C190791" s="187">
        <v>3036.9174787337001</v>
      </c>
      <c r="D190791" s="187">
        <v>2019.4</v>
      </c>
    </row>
    <row r="190792" spans="1:4">
      <c r="A190792" s="240">
        <v>43788</v>
      </c>
      <c r="B190792" s="187">
        <v>1</v>
      </c>
      <c r="C190792" s="187">
        <v>3165.9879431913801</v>
      </c>
      <c r="D190792" s="187">
        <v>2019.4</v>
      </c>
    </row>
    <row r="190793" spans="1:4">
      <c r="A190793" s="240">
        <v>43788</v>
      </c>
      <c r="B190793" s="187">
        <v>41</v>
      </c>
      <c r="C190793" s="187">
        <v>4221.1801707635605</v>
      </c>
      <c r="D190793" s="187">
        <v>2019.4</v>
      </c>
    </row>
    <row r="190794" spans="1:4">
      <c r="A190794" s="240">
        <v>43788</v>
      </c>
      <c r="B190794" s="187">
        <v>40</v>
      </c>
      <c r="C190794" s="187">
        <v>4281.77376317782</v>
      </c>
      <c r="D190794" s="187">
        <v>2019.4</v>
      </c>
    </row>
    <row r="190795" spans="1:4">
      <c r="A190795" s="240">
        <v>43788</v>
      </c>
      <c r="B190795" s="187">
        <v>13</v>
      </c>
      <c r="C190795" s="187">
        <v>3448.5587678450302</v>
      </c>
      <c r="D190795" s="187">
        <v>2019.4</v>
      </c>
    </row>
    <row r="190796" spans="1:4">
      <c r="A190796" s="240">
        <v>43788</v>
      </c>
      <c r="B190796" s="187">
        <v>12</v>
      </c>
      <c r="C190796" s="187">
        <v>3192.88688158891</v>
      </c>
      <c r="D190796" s="187">
        <v>2019.4</v>
      </c>
    </row>
    <row r="190797" spans="1:4">
      <c r="A190797" s="240">
        <v>43788</v>
      </c>
      <c r="B190797" s="187">
        <v>11</v>
      </c>
      <c r="C190797" s="187">
        <v>3074.8633934363502</v>
      </c>
      <c r="D190797" s="187">
        <v>2019.4</v>
      </c>
    </row>
    <row r="190798" spans="1:4">
      <c r="A190798" s="240">
        <v>43788</v>
      </c>
      <c r="B190798" s="187">
        <v>10</v>
      </c>
      <c r="C190798" s="187">
        <v>3010.5039621557298</v>
      </c>
      <c r="D190798" s="187">
        <v>2019.4</v>
      </c>
    </row>
    <row r="190799" spans="1:4">
      <c r="A190799" s="240">
        <v>43788</v>
      </c>
      <c r="B190799" s="187">
        <v>9</v>
      </c>
      <c r="C190799" s="187">
        <v>3006.4726446189802</v>
      </c>
      <c r="D190799" s="187">
        <v>2019.4</v>
      </c>
    </row>
    <row r="190800" spans="1:4">
      <c r="A190800" s="240">
        <v>43788</v>
      </c>
      <c r="B190800" s="187">
        <v>3</v>
      </c>
      <c r="C190800" s="187">
        <v>3094.2690806301398</v>
      </c>
      <c r="D190800" s="187">
        <v>2019.4</v>
      </c>
    </row>
    <row r="190801" spans="1:4">
      <c r="A190801" s="240">
        <v>43788</v>
      </c>
      <c r="B190801" s="187">
        <v>2</v>
      </c>
      <c r="C190801" s="187">
        <v>3123.62068252656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784.8079622823702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2932.46418977011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238.1204172578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131.5033366910602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238.5503129961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532.93323242935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3855.3161518625402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3948.9958675028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070.3396400151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207.3866163202101</v>
      </c>
      <c r="D190811" s="187">
        <v>2019.4</v>
      </c>
    </row>
    <row r="190812" spans="1:4">
      <c r="A190812" s="240">
        <v>43789</v>
      </c>
      <c r="B190812" s="187">
        <v>30</v>
      </c>
      <c r="C190812" s="187">
        <v>4033.6118547685101</v>
      </c>
      <c r="D190812" s="187">
        <v>2019.4</v>
      </c>
    </row>
    <row r="190813" spans="1:4">
      <c r="A190813" s="240">
        <v>43789</v>
      </c>
      <c r="B190813" s="187">
        <v>29</v>
      </c>
      <c r="C190813" s="187">
        <v>4097.2322396789295</v>
      </c>
      <c r="D190813" s="187">
        <v>2019.4</v>
      </c>
    </row>
    <row r="190814" spans="1:4">
      <c r="A190814" s="240">
        <v>43789</v>
      </c>
      <c r="B190814" s="187">
        <v>14</v>
      </c>
      <c r="C190814" s="187">
        <v>3525.5958485173901</v>
      </c>
      <c r="D190814" s="187">
        <v>2019.4</v>
      </c>
    </row>
    <row r="190815" spans="1:4">
      <c r="A190815" s="240">
        <v>43789</v>
      </c>
      <c r="B190815" s="187">
        <v>13</v>
      </c>
      <c r="C190815" s="187">
        <v>3293.85349780359</v>
      </c>
      <c r="D190815" s="187">
        <v>2019.4</v>
      </c>
    </row>
    <row r="190816" spans="1:4">
      <c r="A190816" s="240">
        <v>43789</v>
      </c>
      <c r="B190816" s="187">
        <v>12</v>
      </c>
      <c r="C190816" s="187">
        <v>3068.1111470897899</v>
      </c>
      <c r="D190816" s="187">
        <v>2019.4</v>
      </c>
    </row>
    <row r="190817" spans="1:4">
      <c r="A190817" s="240">
        <v>43789</v>
      </c>
      <c r="B190817" s="187">
        <v>11</v>
      </c>
      <c r="C190817" s="187">
        <v>2959.0798295530399</v>
      </c>
      <c r="D190817" s="187">
        <v>2019.4</v>
      </c>
    </row>
    <row r="190818" spans="1:4">
      <c r="A190818" s="240">
        <v>43789</v>
      </c>
      <c r="B190818" s="187">
        <v>10</v>
      </c>
      <c r="C190818" s="187">
        <v>2875.0485120162998</v>
      </c>
      <c r="D190818" s="187">
        <v>2019.4</v>
      </c>
    </row>
    <row r="190819" spans="1:4">
      <c r="A190819" s="240">
        <v>43789</v>
      </c>
      <c r="B190819" s="187">
        <v>9</v>
      </c>
      <c r="C190819" s="187">
        <v>2888.9937063269899</v>
      </c>
      <c r="D190819" s="187">
        <v>2019.4</v>
      </c>
    </row>
    <row r="190820" spans="1:4">
      <c r="A190820" s="240">
        <v>43789</v>
      </c>
      <c r="B190820" s="187">
        <v>8</v>
      </c>
      <c r="C190820" s="187">
        <v>2916.60295750962</v>
      </c>
      <c r="D190820" s="187">
        <v>2019.4</v>
      </c>
    </row>
    <row r="190821" spans="1:4">
      <c r="A190821" s="240">
        <v>43789</v>
      </c>
      <c r="B190821" s="187">
        <v>3</v>
      </c>
      <c r="C190821" s="187">
        <v>2907.2513556131898</v>
      </c>
      <c r="D190821" s="187">
        <v>2019.4</v>
      </c>
    </row>
    <row r="190822" spans="1:4">
      <c r="A190822" s="240">
        <v>43789</v>
      </c>
      <c r="B190822" s="187">
        <v>38</v>
      </c>
      <c r="C190822" s="187">
        <v>4350.0976494972701</v>
      </c>
      <c r="D190822" s="187">
        <v>2019.4</v>
      </c>
    </row>
    <row r="190823" spans="1:4">
      <c r="A190823" s="240">
        <v>43789</v>
      </c>
      <c r="B190823" s="187">
        <v>37</v>
      </c>
      <c r="C190823" s="187">
        <v>4386.4179338569602</v>
      </c>
      <c r="D190823" s="187">
        <v>2019.4</v>
      </c>
    </row>
    <row r="190824" spans="1:4">
      <c r="A190824" s="240">
        <v>43789</v>
      </c>
      <c r="B190824" s="187">
        <v>36</v>
      </c>
      <c r="C190824" s="187">
        <v>4424.4022750885897</v>
      </c>
      <c r="D190824" s="187">
        <v>2019.4</v>
      </c>
    </row>
    <row r="190825" spans="1:4">
      <c r="A190825" s="240">
        <v>43789</v>
      </c>
      <c r="B190825" s="187">
        <v>35</v>
      </c>
      <c r="C190825" s="187">
        <v>4489.3787869360303</v>
      </c>
      <c r="D190825" s="187">
        <v>2019.4</v>
      </c>
    </row>
    <row r="190826" spans="1:4">
      <c r="A190826" s="240">
        <v>43789</v>
      </c>
      <c r="B190826" s="187">
        <v>34</v>
      </c>
      <c r="C190826" s="187">
        <v>4509.0193556554004</v>
      </c>
      <c r="D190826" s="187">
        <v>2019.4</v>
      </c>
    </row>
    <row r="190827" spans="1:4">
      <c r="A190827" s="240">
        <v>43789</v>
      </c>
      <c r="B190827" s="187">
        <v>33</v>
      </c>
      <c r="C190827" s="187">
        <v>4336.37283278217</v>
      </c>
      <c r="D190827" s="187">
        <v>2019.4</v>
      </c>
    </row>
    <row r="190828" spans="1:4">
      <c r="A190828" s="240">
        <v>43789</v>
      </c>
      <c r="B190828" s="187">
        <v>32</v>
      </c>
      <c r="C190828" s="187">
        <v>4130.4328720016902</v>
      </c>
      <c r="D190828" s="187">
        <v>2019.4</v>
      </c>
    </row>
    <row r="190829" spans="1:4">
      <c r="A190829" s="240">
        <v>43789</v>
      </c>
      <c r="B190829" s="187">
        <v>31</v>
      </c>
      <c r="C190829" s="187">
        <v>4034.9829835481701</v>
      </c>
      <c r="D190829" s="187">
        <v>2019.4</v>
      </c>
    </row>
    <row r="190830" spans="1:4">
      <c r="A190830" s="240">
        <v>43789</v>
      </c>
      <c r="B190830" s="187">
        <v>28</v>
      </c>
      <c r="C190830" s="187">
        <v>4100.51043069353</v>
      </c>
      <c r="D190830" s="187">
        <v>2019.4</v>
      </c>
    </row>
    <row r="190831" spans="1:4">
      <c r="A190831" s="240">
        <v>43789</v>
      </c>
      <c r="B190831" s="187">
        <v>27</v>
      </c>
      <c r="C190831" s="187">
        <v>4122.1121269985597</v>
      </c>
      <c r="D190831" s="187">
        <v>2019.4</v>
      </c>
    </row>
    <row r="190832" spans="1:4">
      <c r="A190832" s="240">
        <v>43789</v>
      </c>
      <c r="B190832" s="187">
        <v>26</v>
      </c>
      <c r="C190832" s="187">
        <v>4132.3403755689196</v>
      </c>
      <c r="D190832" s="187">
        <v>2019.4</v>
      </c>
    </row>
    <row r="190833" spans="1:4">
      <c r="A190833" s="240">
        <v>43789</v>
      </c>
      <c r="B190833" s="187">
        <v>25</v>
      </c>
      <c r="C190833" s="187">
        <v>4121.0653615021201</v>
      </c>
      <c r="D190833" s="187">
        <v>2019.4</v>
      </c>
    </row>
    <row r="190834" spans="1:4">
      <c r="A190834" s="240">
        <v>43789</v>
      </c>
      <c r="B190834" s="187">
        <v>18</v>
      </c>
      <c r="C190834" s="187">
        <v>3993.7123552237999</v>
      </c>
      <c r="D190834" s="187">
        <v>2019.4</v>
      </c>
    </row>
    <row r="190835" spans="1:4">
      <c r="A190835" s="240">
        <v>43789</v>
      </c>
      <c r="B190835" s="187">
        <v>17</v>
      </c>
      <c r="C190835" s="187">
        <v>3993.6607925725698</v>
      </c>
      <c r="D190835" s="187">
        <v>2019.4</v>
      </c>
    </row>
    <row r="190836" spans="1:4">
      <c r="A190836" s="240">
        <v>43789</v>
      </c>
      <c r="B190836" s="187">
        <v>16</v>
      </c>
      <c r="C190836" s="187">
        <v>3973.40705322349</v>
      </c>
      <c r="D190836" s="187">
        <v>2019.4</v>
      </c>
    </row>
    <row r="190837" spans="1:4">
      <c r="A190837" s="240">
        <v>43789</v>
      </c>
      <c r="B190837" s="187">
        <v>15</v>
      </c>
      <c r="C190837" s="187">
        <v>3834.6584835908802</v>
      </c>
      <c r="D190837" s="187">
        <v>2019.4</v>
      </c>
    </row>
    <row r="190838" spans="1:4">
      <c r="A190838" s="240">
        <v>43789</v>
      </c>
      <c r="B190838" s="187">
        <v>7</v>
      </c>
      <c r="C190838" s="187">
        <v>2882.9154124851302</v>
      </c>
      <c r="D190838" s="187">
        <v>2019.4</v>
      </c>
    </row>
    <row r="190839" spans="1:4">
      <c r="A190839" s="240">
        <v>43789</v>
      </c>
      <c r="B190839" s="187">
        <v>6</v>
      </c>
      <c r="C190839" s="187">
        <v>2858.8919243325699</v>
      </c>
      <c r="D190839" s="187">
        <v>2019.4</v>
      </c>
    </row>
    <row r="190840" spans="1:4">
      <c r="A190840" s="240">
        <v>43789</v>
      </c>
      <c r="B190840" s="187">
        <v>5</v>
      </c>
      <c r="C190840" s="187">
        <v>2892.2356968448198</v>
      </c>
      <c r="D190840" s="187">
        <v>2019.4</v>
      </c>
    </row>
    <row r="190841" spans="1:4">
      <c r="A190841" s="240">
        <v>43789</v>
      </c>
      <c r="B190841" s="187">
        <v>4</v>
      </c>
      <c r="C190841" s="187">
        <v>2879.5794693570701</v>
      </c>
      <c r="D190841" s="187">
        <v>2019.4</v>
      </c>
    </row>
    <row r="190842" spans="1:4">
      <c r="A190842" s="240">
        <v>43789</v>
      </c>
      <c r="B190842" s="187">
        <v>2</v>
      </c>
      <c r="C190842" s="187">
        <v>2900.5872987412499</v>
      </c>
      <c r="D190842" s="187">
        <v>2019.4</v>
      </c>
    </row>
    <row r="190843" spans="1:4">
      <c r="A190843" s="240">
        <v>43789</v>
      </c>
      <c r="B190843" s="187">
        <v>1</v>
      </c>
      <c r="C190843" s="187">
        <v>2943.5872987412499</v>
      </c>
      <c r="D190843" s="187">
        <v>2019.4</v>
      </c>
    </row>
    <row r="190844" spans="1:4">
      <c r="A190844" s="240">
        <v>43789</v>
      </c>
      <c r="B190844" s="187">
        <v>24</v>
      </c>
      <c r="C190844" s="187">
        <v>4104.7403412931699</v>
      </c>
      <c r="D190844" s="187">
        <v>2019.4</v>
      </c>
    </row>
    <row r="190845" spans="1:4">
      <c r="A190845" s="240">
        <v>43789</v>
      </c>
      <c r="B190845" s="187">
        <v>23</v>
      </c>
      <c r="C190845" s="187">
        <v>4065.93864013453</v>
      </c>
      <c r="D190845" s="187">
        <v>2019.4</v>
      </c>
    </row>
    <row r="190846" spans="1:4">
      <c r="A190846" s="240">
        <v>43789</v>
      </c>
      <c r="B190846" s="187">
        <v>22</v>
      </c>
      <c r="C190846" s="187">
        <v>4045.8322496866699</v>
      </c>
      <c r="D190846" s="187">
        <v>2019.4</v>
      </c>
    </row>
    <row r="190847" spans="1:4">
      <c r="A190847" s="240">
        <v>43789</v>
      </c>
      <c r="B190847" s="187">
        <v>21</v>
      </c>
      <c r="C190847" s="187">
        <v>4091.6554584790401</v>
      </c>
      <c r="D190847" s="187">
        <v>2019.4</v>
      </c>
    </row>
    <row r="190848" spans="1:4">
      <c r="A190848" s="240">
        <v>43789</v>
      </c>
      <c r="B190848" s="187">
        <v>20</v>
      </c>
      <c r="C190848" s="187">
        <v>3924.8864426649002</v>
      </c>
      <c r="D190848" s="187">
        <v>2019.4</v>
      </c>
    </row>
    <row r="190849" spans="1:4">
      <c r="A190849" s="240">
        <v>43789</v>
      </c>
      <c r="B190849" s="187">
        <v>19</v>
      </c>
      <c r="C190849" s="187">
        <v>3794.4908108875002</v>
      </c>
      <c r="D190849" s="187">
        <v>2019.4</v>
      </c>
    </row>
    <row r="190850" spans="1:4">
      <c r="A190850" s="240">
        <v>43790</v>
      </c>
      <c r="B190850" s="187">
        <v>22</v>
      </c>
      <c r="C190850" s="187">
        <v>3949.1226504076499</v>
      </c>
      <c r="D190850" s="187">
        <v>2019.4</v>
      </c>
    </row>
    <row r="190851" spans="1:4">
      <c r="A190851" s="240">
        <v>43790</v>
      </c>
      <c r="B190851" s="187">
        <v>21</v>
      </c>
      <c r="C190851" s="187">
        <v>3909.1603879302502</v>
      </c>
      <c r="D190851" s="187">
        <v>2019.4</v>
      </c>
    </row>
    <row r="190852" spans="1:4">
      <c r="A190852" s="240">
        <v>43790</v>
      </c>
      <c r="B190852" s="187">
        <v>40</v>
      </c>
      <c r="C190852" s="187">
        <v>4093.0485120162898</v>
      </c>
      <c r="D190852" s="187">
        <v>2019.4</v>
      </c>
    </row>
    <row r="190853" spans="1:4">
      <c r="A190853" s="240">
        <v>43790</v>
      </c>
      <c r="B190853" s="187">
        <v>39</v>
      </c>
      <c r="C190853" s="187">
        <v>4147.4392608336702</v>
      </c>
      <c r="D190853" s="187">
        <v>2019.4</v>
      </c>
    </row>
    <row r="190854" spans="1:4">
      <c r="A190854" s="240">
        <v>43790</v>
      </c>
      <c r="B190854" s="187">
        <v>38</v>
      </c>
      <c r="C190854" s="187">
        <v>4300.4940665229697</v>
      </c>
      <c r="D190854" s="187">
        <v>2019.4</v>
      </c>
    </row>
    <row r="190855" spans="1:4">
      <c r="A190855" s="240">
        <v>43790</v>
      </c>
      <c r="B190855" s="187">
        <v>37</v>
      </c>
      <c r="C190855" s="187">
        <v>4380.5018959071604</v>
      </c>
      <c r="D190855" s="187">
        <v>2019.4</v>
      </c>
    </row>
    <row r="190856" spans="1:4">
      <c r="A190856" s="240">
        <v>43790</v>
      </c>
      <c r="B190856" s="187">
        <v>36</v>
      </c>
      <c r="C190856" s="187">
        <v>4513.1737821632796</v>
      </c>
      <c r="D190856" s="187">
        <v>2019.4</v>
      </c>
    </row>
    <row r="190857" spans="1:4">
      <c r="A190857" s="240">
        <v>43790</v>
      </c>
      <c r="B190857" s="187">
        <v>35</v>
      </c>
      <c r="C190857" s="187">
        <v>4610.2050997000197</v>
      </c>
      <c r="D190857" s="187">
        <v>2019.4</v>
      </c>
    </row>
    <row r="190858" spans="1:4">
      <c r="A190858" s="240">
        <v>43790</v>
      </c>
      <c r="B190858" s="187">
        <v>34</v>
      </c>
      <c r="C190858" s="187">
        <v>4572.9004741087101</v>
      </c>
      <c r="D190858" s="187">
        <v>2019.4</v>
      </c>
    </row>
    <row r="190859" spans="1:4">
      <c r="A190859" s="240">
        <v>43790</v>
      </c>
      <c r="B190859" s="187">
        <v>27</v>
      </c>
      <c r="C190859" s="187">
        <v>3973.8026529202398</v>
      </c>
      <c r="D190859" s="187">
        <v>2019.4</v>
      </c>
    </row>
    <row r="190860" spans="1:4">
      <c r="A190860" s="240">
        <v>43790</v>
      </c>
      <c r="B190860" s="187">
        <v>26</v>
      </c>
      <c r="C190860" s="187">
        <v>3958.2553161874598</v>
      </c>
      <c r="D190860" s="187">
        <v>2019.4</v>
      </c>
    </row>
    <row r="190861" spans="1:4">
      <c r="A190861" s="240">
        <v>43790</v>
      </c>
      <c r="B190861" s="187">
        <v>25</v>
      </c>
      <c r="C190861" s="187">
        <v>3907.7188386758799</v>
      </c>
      <c r="D190861" s="187">
        <v>2019.4</v>
      </c>
    </row>
    <row r="190862" spans="1:4">
      <c r="A190862" s="240">
        <v>43790</v>
      </c>
      <c r="B190862" s="187">
        <v>24</v>
      </c>
      <c r="C190862" s="187">
        <v>3966.84266757559</v>
      </c>
      <c r="D190862" s="187">
        <v>2019.4</v>
      </c>
    </row>
    <row r="190863" spans="1:4">
      <c r="A190863" s="240">
        <v>43790</v>
      </c>
      <c r="B190863" s="187">
        <v>23</v>
      </c>
      <c r="C190863" s="187">
        <v>3974.4873470674502</v>
      </c>
      <c r="D190863" s="187">
        <v>2019.4</v>
      </c>
    </row>
    <row r="190864" spans="1:4">
      <c r="A190864" s="240">
        <v>43790</v>
      </c>
      <c r="B190864" s="187">
        <v>20</v>
      </c>
      <c r="C190864" s="187">
        <v>3842.6427803761699</v>
      </c>
      <c r="D190864" s="187">
        <v>2019.4</v>
      </c>
    </row>
    <row r="190865" spans="1:4">
      <c r="A190865" s="240">
        <v>43790</v>
      </c>
      <c r="B190865" s="187">
        <v>19</v>
      </c>
      <c r="C190865" s="187">
        <v>3882.7839961638001</v>
      </c>
      <c r="D190865" s="187">
        <v>2019.4</v>
      </c>
    </row>
    <row r="190866" spans="1:4">
      <c r="A190866" s="240">
        <v>43790</v>
      </c>
      <c r="B190866" s="187">
        <v>18</v>
      </c>
      <c r="C190866" s="187">
        <v>3800.6736541882401</v>
      </c>
      <c r="D190866" s="187">
        <v>2019.4</v>
      </c>
    </row>
    <row r="190867" spans="1:4">
      <c r="A190867" s="240">
        <v>43790</v>
      </c>
      <c r="B190867" s="187">
        <v>17</v>
      </c>
      <c r="C190867" s="187">
        <v>3810.8206967339102</v>
      </c>
      <c r="D190867" s="187">
        <v>2019.4</v>
      </c>
    </row>
    <row r="190868" spans="1:4">
      <c r="A190868" s="240">
        <v>43790</v>
      </c>
      <c r="B190868" s="187">
        <v>16</v>
      </c>
      <c r="C190868" s="187">
        <v>3709.0446237231199</v>
      </c>
      <c r="D190868" s="187">
        <v>2019.4</v>
      </c>
    </row>
    <row r="190869" spans="1:4">
      <c r="A190869" s="240">
        <v>43790</v>
      </c>
      <c r="B190869" s="187">
        <v>15</v>
      </c>
      <c r="C190869" s="187">
        <v>3503.7218390563198</v>
      </c>
      <c r="D190869" s="187">
        <v>2019.4</v>
      </c>
    </row>
    <row r="190870" spans="1:4">
      <c r="A190870" s="240">
        <v>43790</v>
      </c>
      <c r="B190870" s="187">
        <v>14</v>
      </c>
      <c r="C190870" s="187">
        <v>3082.0656115685701</v>
      </c>
      <c r="D190870" s="187">
        <v>2019.4</v>
      </c>
    </row>
    <row r="190871" spans="1:4">
      <c r="A190871" s="240">
        <v>43790</v>
      </c>
      <c r="B190871" s="187">
        <v>13</v>
      </c>
      <c r="C190871" s="187">
        <v>2858.0577821843899</v>
      </c>
      <c r="D190871" s="187">
        <v>2019.4</v>
      </c>
    </row>
    <row r="190872" spans="1:4">
      <c r="A190872" s="240">
        <v>43790</v>
      </c>
      <c r="B190872" s="187">
        <v>12</v>
      </c>
      <c r="C190872" s="187">
        <v>2634.0499528002001</v>
      </c>
      <c r="D190872" s="187">
        <v>2019.4</v>
      </c>
    </row>
    <row r="190873" spans="1:4">
      <c r="A190873" s="240">
        <v>43790</v>
      </c>
      <c r="B190873" s="187">
        <v>11</v>
      </c>
      <c r="C190873" s="187">
        <v>2491.4015546966398</v>
      </c>
      <c r="D190873" s="187">
        <v>2019.4</v>
      </c>
    </row>
    <row r="190874" spans="1:4">
      <c r="A190874" s="240">
        <v>43790</v>
      </c>
      <c r="B190874" s="187">
        <v>10</v>
      </c>
      <c r="C190874" s="187">
        <v>2442.7531565930699</v>
      </c>
      <c r="D190874" s="187">
        <v>2019.4</v>
      </c>
    </row>
    <row r="190875" spans="1:4">
      <c r="A190875" s="240">
        <v>43790</v>
      </c>
      <c r="B190875" s="187">
        <v>9</v>
      </c>
      <c r="C190875" s="187">
        <v>2407.40938408082</v>
      </c>
      <c r="D190875" s="187">
        <v>2019.4</v>
      </c>
    </row>
    <row r="190876" spans="1:4">
      <c r="A190876" s="240">
        <v>43790</v>
      </c>
      <c r="B190876" s="187">
        <v>2</v>
      </c>
      <c r="C190876" s="187">
        <v>2677.1673935629901</v>
      </c>
      <c r="D190876" s="187">
        <v>2019.4</v>
      </c>
    </row>
    <row r="190877" spans="1:4">
      <c r="A190877" s="240">
        <v>43790</v>
      </c>
      <c r="B190877" s="187">
        <v>1</v>
      </c>
      <c r="C190877" s="187">
        <v>2706.4876779226902</v>
      </c>
      <c r="D190877" s="187">
        <v>2019.4</v>
      </c>
    </row>
    <row r="190878" spans="1:4">
      <c r="A190878" s="240">
        <v>43790</v>
      </c>
      <c r="B190878" s="187">
        <v>42</v>
      </c>
      <c r="C190878" s="187">
        <v>3927.2905025341202</v>
      </c>
      <c r="D190878" s="187">
        <v>2019.4</v>
      </c>
    </row>
    <row r="190879" spans="1:4">
      <c r="A190879" s="240">
        <v>43790</v>
      </c>
      <c r="B190879" s="187">
        <v>41</v>
      </c>
      <c r="C190879" s="187">
        <v>4104.3374788392402</v>
      </c>
      <c r="D190879" s="187">
        <v>2019.4</v>
      </c>
    </row>
    <row r="190880" spans="1:4">
      <c r="A190880" s="240">
        <v>43790</v>
      </c>
      <c r="B190880" s="187">
        <v>33</v>
      </c>
      <c r="C190880" s="187">
        <v>4371.9552797980105</v>
      </c>
      <c r="D190880" s="187">
        <v>2019.4</v>
      </c>
    </row>
    <row r="190881" spans="1:4">
      <c r="A190881" s="240">
        <v>43790</v>
      </c>
      <c r="B190881" s="187">
        <v>32</v>
      </c>
      <c r="C190881" s="187">
        <v>4183.6753925128096</v>
      </c>
      <c r="D190881" s="187">
        <v>2019.4</v>
      </c>
    </row>
    <row r="190882" spans="1:4">
      <c r="A190882" s="240">
        <v>43790</v>
      </c>
      <c r="B190882" s="187">
        <v>31</v>
      </c>
      <c r="C190882" s="187">
        <v>4064.4787678347202</v>
      </c>
      <c r="D190882" s="187">
        <v>2019.4</v>
      </c>
    </row>
    <row r="190883" spans="1:4">
      <c r="A190883" s="240">
        <v>43790</v>
      </c>
      <c r="B190883" s="187">
        <v>30</v>
      </c>
      <c r="C190883" s="187">
        <v>4042.9905804797299</v>
      </c>
      <c r="D190883" s="187">
        <v>2019.4</v>
      </c>
    </row>
    <row r="190884" spans="1:4">
      <c r="A190884" s="240">
        <v>43790</v>
      </c>
      <c r="B190884" s="187">
        <v>29</v>
      </c>
      <c r="C190884" s="187">
        <v>4059.7979391783101</v>
      </c>
      <c r="D190884" s="187">
        <v>2019.4</v>
      </c>
    </row>
    <row r="190885" spans="1:4">
      <c r="A190885" s="240">
        <v>43790</v>
      </c>
      <c r="B190885" s="187">
        <v>28</v>
      </c>
      <c r="C190885" s="187">
        <v>4048.3056092018801</v>
      </c>
      <c r="D190885" s="187">
        <v>2019.4</v>
      </c>
    </row>
    <row r="190886" spans="1:4">
      <c r="A190886" s="240">
        <v>43790</v>
      </c>
      <c r="B190886" s="187">
        <v>8</v>
      </c>
      <c r="C190886" s="187">
        <v>2403.7296684405101</v>
      </c>
      <c r="D190886" s="187">
        <v>2019.4</v>
      </c>
    </row>
    <row r="190887" spans="1:4">
      <c r="A190887" s="240">
        <v>43790</v>
      </c>
      <c r="B190887" s="187">
        <v>7</v>
      </c>
      <c r="C190887" s="187">
        <v>2492.39372531245</v>
      </c>
      <c r="D190887" s="187">
        <v>2019.4</v>
      </c>
    </row>
    <row r="190888" spans="1:4">
      <c r="A190888" s="240">
        <v>43790</v>
      </c>
      <c r="B190888" s="187">
        <v>6</v>
      </c>
      <c r="C190888" s="187">
        <v>2447.7218390563198</v>
      </c>
      <c r="D190888" s="187">
        <v>2019.4</v>
      </c>
    </row>
    <row r="190889" spans="1:4">
      <c r="A190889" s="240">
        <v>43790</v>
      </c>
      <c r="B190889" s="187">
        <v>5</v>
      </c>
      <c r="C190889" s="187">
        <v>2489.7374978246999</v>
      </c>
      <c r="D190889" s="187">
        <v>2019.4</v>
      </c>
    </row>
    <row r="190890" spans="1:4">
      <c r="A190890" s="240">
        <v>43790</v>
      </c>
      <c r="B190890" s="187">
        <v>4</v>
      </c>
      <c r="C190890" s="187">
        <v>2607.7531565930699</v>
      </c>
      <c r="D190890" s="187">
        <v>2019.4</v>
      </c>
    </row>
    <row r="190891" spans="1:4">
      <c r="A190891" s="240">
        <v>43790</v>
      </c>
      <c r="B190891" s="187">
        <v>3</v>
      </c>
      <c r="C190891" s="187">
        <v>2704.1282466420598</v>
      </c>
      <c r="D190891" s="187">
        <v>2019.4</v>
      </c>
    </row>
    <row r="190892" spans="1:4">
      <c r="A190892" s="240">
        <v>43790</v>
      </c>
      <c r="B190892" s="187">
        <v>48</v>
      </c>
      <c r="C190892" s="187">
        <v>3072.28195275798</v>
      </c>
      <c r="D190892" s="187">
        <v>2019.4</v>
      </c>
    </row>
    <row r="190893" spans="1:4">
      <c r="A190893" s="240">
        <v>43790</v>
      </c>
      <c r="B190893" s="187">
        <v>47</v>
      </c>
      <c r="C190893" s="187">
        <v>3197.99298593504</v>
      </c>
      <c r="D190893" s="187">
        <v>2019.4</v>
      </c>
    </row>
    <row r="190894" spans="1:4">
      <c r="A190894" s="240">
        <v>43790</v>
      </c>
      <c r="B190894" s="187">
        <v>46</v>
      </c>
      <c r="C190894" s="187">
        <v>3388.7040191121</v>
      </c>
      <c r="D190894" s="187">
        <v>2019.4</v>
      </c>
    </row>
    <row r="190895" spans="1:4">
      <c r="A190895" s="240">
        <v>43790</v>
      </c>
      <c r="B190895" s="187">
        <v>45</v>
      </c>
      <c r="C190895" s="187">
        <v>3430.4385404417098</v>
      </c>
      <c r="D190895" s="187">
        <v>2019.4</v>
      </c>
    </row>
    <row r="190896" spans="1:4">
      <c r="A190896" s="240">
        <v>43790</v>
      </c>
      <c r="B190896" s="187">
        <v>44</v>
      </c>
      <c r="C190896" s="187">
        <v>3585.8371186432701</v>
      </c>
      <c r="D190896" s="187">
        <v>2019.4</v>
      </c>
    </row>
    <row r="190897" spans="1:4">
      <c r="A190897" s="240">
        <v>43790</v>
      </c>
      <c r="B190897" s="187">
        <v>43</v>
      </c>
      <c r="C190897" s="187">
        <v>3766.5638105886901</v>
      </c>
      <c r="D190897" s="187">
        <v>2019.4</v>
      </c>
    </row>
    <row r="190898" spans="1:4">
      <c r="A190898" s="240">
        <v>43791</v>
      </c>
      <c r="B190898" s="187">
        <v>34</v>
      </c>
      <c r="C190898" s="187">
        <v>4610.9310712534998</v>
      </c>
      <c r="D190898" s="187">
        <v>2019.4</v>
      </c>
    </row>
    <row r="190899" spans="1:4">
      <c r="A190899" s="240">
        <v>43791</v>
      </c>
      <c r="B190899" s="187">
        <v>33</v>
      </c>
      <c r="C190899" s="187">
        <v>4481.8527774116401</v>
      </c>
      <c r="D190899" s="187">
        <v>2019.4</v>
      </c>
    </row>
    <row r="190900" spans="1:4">
      <c r="A190900" s="240">
        <v>43791</v>
      </c>
      <c r="B190900" s="187">
        <v>32</v>
      </c>
      <c r="C190900" s="187">
        <v>4291.7788591072103</v>
      </c>
      <c r="D190900" s="187">
        <v>2019.4</v>
      </c>
    </row>
    <row r="190901" spans="1:4">
      <c r="A190901" s="240">
        <v>43791</v>
      </c>
      <c r="B190901" s="187">
        <v>31</v>
      </c>
      <c r="C190901" s="187">
        <v>4241.0821708470603</v>
      </c>
      <c r="D190901" s="187">
        <v>2019.4</v>
      </c>
    </row>
    <row r="190902" spans="1:4">
      <c r="A190902" s="240">
        <v>43791</v>
      </c>
      <c r="B190902" s="187">
        <v>30</v>
      </c>
      <c r="C190902" s="187">
        <v>4174.4167364257501</v>
      </c>
      <c r="D190902" s="187">
        <v>2019.4</v>
      </c>
    </row>
    <row r="190903" spans="1:4">
      <c r="A190903" s="240">
        <v>43791</v>
      </c>
      <c r="B190903" s="187">
        <v>29</v>
      </c>
      <c r="C190903" s="187">
        <v>4208.2471274182099</v>
      </c>
      <c r="D190903" s="187">
        <v>2019.4</v>
      </c>
    </row>
    <row r="190904" spans="1:4">
      <c r="A190904" s="240">
        <v>43791</v>
      </c>
      <c r="B190904" s="187">
        <v>28</v>
      </c>
      <c r="C190904" s="187">
        <v>4229.7397000522697</v>
      </c>
      <c r="D190904" s="187">
        <v>2019.4</v>
      </c>
    </row>
    <row r="190905" spans="1:4">
      <c r="A190905" s="240">
        <v>43791</v>
      </c>
      <c r="B190905" s="187">
        <v>26</v>
      </c>
      <c r="C190905" s="187">
        <v>4289.3446491370096</v>
      </c>
      <c r="D190905" s="187">
        <v>2019.4</v>
      </c>
    </row>
    <row r="190906" spans="1:4">
      <c r="A190906" s="240">
        <v>43791</v>
      </c>
      <c r="B190906" s="187">
        <v>25</v>
      </c>
      <c r="C190906" s="187">
        <v>4297.4825263396997</v>
      </c>
      <c r="D190906" s="187">
        <v>2019.4</v>
      </c>
    </row>
    <row r="190907" spans="1:4">
      <c r="A190907" s="240">
        <v>43791</v>
      </c>
      <c r="B190907" s="187">
        <v>24</v>
      </c>
      <c r="C190907" s="187">
        <v>4296.1325667576002</v>
      </c>
      <c r="D190907" s="187">
        <v>2019.4</v>
      </c>
    </row>
    <row r="190908" spans="1:4">
      <c r="A190908" s="240">
        <v>43791</v>
      </c>
      <c r="B190908" s="187">
        <v>48</v>
      </c>
      <c r="C190908" s="187">
        <v>3090.3381992311902</v>
      </c>
      <c r="D190908" s="187">
        <v>2019.4</v>
      </c>
    </row>
    <row r="190909" spans="1:4">
      <c r="A190909" s="240">
        <v>43791</v>
      </c>
      <c r="B190909" s="187">
        <v>47</v>
      </c>
      <c r="C190909" s="187">
        <v>3196.68197174344</v>
      </c>
      <c r="D190909" s="187">
        <v>2019.4</v>
      </c>
    </row>
    <row r="190910" spans="1:4">
      <c r="A190910" s="240">
        <v>43791</v>
      </c>
      <c r="B190910" s="187">
        <v>46</v>
      </c>
      <c r="C190910" s="187">
        <v>3321.6898011276298</v>
      </c>
      <c r="D190910" s="187">
        <v>2019.4</v>
      </c>
    </row>
    <row r="190911" spans="1:4">
      <c r="A190911" s="240">
        <v>43791</v>
      </c>
      <c r="B190911" s="187">
        <v>45</v>
      </c>
      <c r="C190911" s="187">
        <v>3440.7211186643699</v>
      </c>
      <c r="D190911" s="187">
        <v>2019.4</v>
      </c>
    </row>
    <row r="190912" spans="1:4">
      <c r="A190912" s="240">
        <v>43791</v>
      </c>
      <c r="B190912" s="187">
        <v>44</v>
      </c>
      <c r="C190912" s="187">
        <v>3593.4164930730599</v>
      </c>
      <c r="D190912" s="187">
        <v>2019.4</v>
      </c>
    </row>
    <row r="190913" spans="1:4">
      <c r="A190913" s="240">
        <v>43791</v>
      </c>
      <c r="B190913" s="187">
        <v>43</v>
      </c>
      <c r="C190913" s="187">
        <v>3758.4008343046798</v>
      </c>
      <c r="D190913" s="187">
        <v>2019.4</v>
      </c>
    </row>
    <row r="190914" spans="1:4">
      <c r="A190914" s="240">
        <v>43791</v>
      </c>
      <c r="B190914" s="187">
        <v>42</v>
      </c>
      <c r="C190914" s="187">
        <v>3885.3851755363098</v>
      </c>
      <c r="D190914" s="187">
        <v>2019.4</v>
      </c>
    </row>
    <row r="190915" spans="1:4">
      <c r="A190915" s="240">
        <v>43791</v>
      </c>
      <c r="B190915" s="187">
        <v>41</v>
      </c>
      <c r="C190915" s="187">
        <v>4092.0179148715101</v>
      </c>
      <c r="D190915" s="187">
        <v>2019.4</v>
      </c>
    </row>
    <row r="190916" spans="1:4">
      <c r="A190916" s="240">
        <v>43791</v>
      </c>
      <c r="B190916" s="187">
        <v>40</v>
      </c>
      <c r="C190916" s="187">
        <v>4129.6506542067</v>
      </c>
      <c r="D190916" s="187">
        <v>2019.4</v>
      </c>
    </row>
    <row r="190917" spans="1:4">
      <c r="A190917" s="240">
        <v>43791</v>
      </c>
      <c r="B190917" s="187">
        <v>38</v>
      </c>
      <c r="C190917" s="187">
        <v>4408.8926447245203</v>
      </c>
      <c r="D190917" s="187">
        <v>2019.4</v>
      </c>
    </row>
    <row r="190918" spans="1:4">
      <c r="A190918" s="240">
        <v>43791</v>
      </c>
      <c r="B190918" s="187">
        <v>37</v>
      </c>
      <c r="C190918" s="187">
        <v>4480.1502940107202</v>
      </c>
      <c r="D190918" s="187">
        <v>2019.4</v>
      </c>
    </row>
    <row r="190919" spans="1:4">
      <c r="A190919" s="240">
        <v>43791</v>
      </c>
      <c r="B190919" s="187">
        <v>36</v>
      </c>
      <c r="C190919" s="187">
        <v>4580.4079432969202</v>
      </c>
      <c r="D190919" s="187">
        <v>2019.4</v>
      </c>
    </row>
    <row r="190920" spans="1:4">
      <c r="A190920" s="240">
        <v>43791</v>
      </c>
      <c r="B190920" s="187">
        <v>35</v>
      </c>
      <c r="C190920" s="187">
        <v>4644.3374788392402</v>
      </c>
      <c r="D190920" s="187">
        <v>2019.4</v>
      </c>
    </row>
    <row r="190921" spans="1:4">
      <c r="A190921" s="240">
        <v>43791</v>
      </c>
      <c r="B190921" s="187">
        <v>27</v>
      </c>
      <c r="C190921" s="187">
        <v>4249.1804550117804</v>
      </c>
      <c r="D190921" s="187">
        <v>2019.4</v>
      </c>
    </row>
    <row r="190922" spans="1:4">
      <c r="A190922" s="240">
        <v>43791</v>
      </c>
      <c r="B190922" s="187">
        <v>23</v>
      </c>
      <c r="C190922" s="187">
        <v>4307.5404255639296</v>
      </c>
      <c r="D190922" s="187">
        <v>2019.4</v>
      </c>
    </row>
    <row r="190923" spans="1:4">
      <c r="A190923" s="240">
        <v>43791</v>
      </c>
      <c r="B190923" s="187">
        <v>22</v>
      </c>
      <c r="C190923" s="187">
        <v>4278.9732874413503</v>
      </c>
      <c r="D190923" s="187">
        <v>2019.4</v>
      </c>
    </row>
    <row r="190924" spans="1:4">
      <c r="A190924" s="240">
        <v>43791</v>
      </c>
      <c r="B190924" s="187">
        <v>21</v>
      </c>
      <c r="C190924" s="187">
        <v>4291.6278726147702</v>
      </c>
      <c r="D190924" s="187">
        <v>2019.4</v>
      </c>
    </row>
    <row r="190925" spans="1:4">
      <c r="A190925" s="240">
        <v>43791</v>
      </c>
      <c r="B190925" s="187">
        <v>20</v>
      </c>
      <c r="C190925" s="187">
        <v>4181.1636932006104</v>
      </c>
      <c r="D190925" s="187">
        <v>2019.4</v>
      </c>
    </row>
    <row r="190926" spans="1:4">
      <c r="A190926" s="240">
        <v>43791</v>
      </c>
      <c r="B190926" s="187">
        <v>19</v>
      </c>
      <c r="C190926" s="187">
        <v>4186.7627739367299</v>
      </c>
      <c r="D190926" s="187">
        <v>2019.4</v>
      </c>
    </row>
    <row r="190927" spans="1:4">
      <c r="A190927" s="240">
        <v>43791</v>
      </c>
      <c r="B190927" s="187">
        <v>18</v>
      </c>
      <c r="C190927" s="187">
        <v>4099.1543291829803</v>
      </c>
      <c r="D190927" s="187">
        <v>2019.4</v>
      </c>
    </row>
    <row r="190928" spans="1:4">
      <c r="A190928" s="240">
        <v>43791</v>
      </c>
      <c r="B190928" s="187">
        <v>17</v>
      </c>
      <c r="C190928" s="187">
        <v>4109.8723240098097</v>
      </c>
      <c r="D190928" s="187">
        <v>2019.4</v>
      </c>
    </row>
    <row r="190929" spans="1:4">
      <c r="A190929" s="240">
        <v>43791</v>
      </c>
      <c r="B190929" s="187">
        <v>16</v>
      </c>
      <c r="C190929" s="187">
        <v>4061.40876967243</v>
      </c>
      <c r="D190929" s="187">
        <v>2019.4</v>
      </c>
    </row>
    <row r="190930" spans="1:4">
      <c r="A190930" s="240">
        <v>43791</v>
      </c>
      <c r="B190930" s="187">
        <v>15</v>
      </c>
      <c r="C190930" s="187">
        <v>3851.0556210085301</v>
      </c>
      <c r="D190930" s="187">
        <v>2019.4</v>
      </c>
    </row>
    <row r="190931" spans="1:4">
      <c r="A190931" s="240">
        <v>43791</v>
      </c>
      <c r="B190931" s="187">
        <v>14</v>
      </c>
      <c r="C190931" s="187">
        <v>3612.7118484962798</v>
      </c>
      <c r="D190931" s="187">
        <v>2019.4</v>
      </c>
    </row>
    <row r="190932" spans="1:4">
      <c r="A190932" s="240">
        <v>43791</v>
      </c>
      <c r="B190932" s="187">
        <v>13</v>
      </c>
      <c r="C190932" s="187">
        <v>3241.68836034372</v>
      </c>
      <c r="D190932" s="187">
        <v>2019.4</v>
      </c>
    </row>
    <row r="190933" spans="1:4">
      <c r="A190933" s="240">
        <v>43791</v>
      </c>
      <c r="B190933" s="187">
        <v>12</v>
      </c>
      <c r="C190933" s="187">
        <v>2885.3289290631001</v>
      </c>
      <c r="D190933" s="187">
        <v>2019.4</v>
      </c>
    </row>
    <row r="190934" spans="1:4">
      <c r="A190934" s="240">
        <v>43791</v>
      </c>
      <c r="B190934" s="187">
        <v>6</v>
      </c>
      <c r="C190934" s="187">
        <v>2803.7118484962798</v>
      </c>
      <c r="D190934" s="187">
        <v>2019.4</v>
      </c>
    </row>
    <row r="190935" spans="1:4">
      <c r="A190935" s="240">
        <v>43791</v>
      </c>
      <c r="B190935" s="187">
        <v>5</v>
      </c>
      <c r="C190935" s="187">
        <v>2802.6727015753499</v>
      </c>
      <c r="D190935" s="187">
        <v>2019.4</v>
      </c>
    </row>
    <row r="190936" spans="1:4">
      <c r="A190936" s="240">
        <v>43791</v>
      </c>
      <c r="B190936" s="187">
        <v>4</v>
      </c>
      <c r="C190936" s="187">
        <v>2839.29761152636</v>
      </c>
      <c r="D190936" s="187">
        <v>2019.4</v>
      </c>
    </row>
    <row r="190937" spans="1:4">
      <c r="A190937" s="240">
        <v>43791</v>
      </c>
      <c r="B190937" s="187">
        <v>39</v>
      </c>
      <c r="C190937" s="187">
        <v>4263.93962102964</v>
      </c>
      <c r="D190937" s="187">
        <v>2019.4</v>
      </c>
    </row>
    <row r="190938" spans="1:4">
      <c r="A190938" s="240">
        <v>43791</v>
      </c>
      <c r="B190938" s="187">
        <v>11</v>
      </c>
      <c r="C190938" s="187">
        <v>2886.0399622401601</v>
      </c>
      <c r="D190938" s="187">
        <v>2019.4</v>
      </c>
    </row>
    <row r="190939" spans="1:4">
      <c r="A190939" s="240">
        <v>43791</v>
      </c>
      <c r="B190939" s="187">
        <v>10</v>
      </c>
      <c r="C190939" s="187">
        <v>2848.41505228915</v>
      </c>
      <c r="D190939" s="187">
        <v>2019.4</v>
      </c>
    </row>
    <row r="190940" spans="1:4">
      <c r="A190940" s="240">
        <v>43791</v>
      </c>
      <c r="B190940" s="187">
        <v>9</v>
      </c>
      <c r="C190940" s="187">
        <v>2845.0791091610899</v>
      </c>
      <c r="D190940" s="187">
        <v>2019.4</v>
      </c>
    </row>
    <row r="190941" spans="1:4">
      <c r="A190941" s="240">
        <v>43791</v>
      </c>
      <c r="B190941" s="187">
        <v>8</v>
      </c>
      <c r="C190941" s="187">
        <v>2842.4072229049698</v>
      </c>
      <c r="D190941" s="187">
        <v>2019.4</v>
      </c>
    </row>
    <row r="190942" spans="1:4">
      <c r="A190942" s="240">
        <v>43791</v>
      </c>
      <c r="B190942" s="187">
        <v>7</v>
      </c>
      <c r="C190942" s="187">
        <v>2821.7275072646498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876.6492134227901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2938.6648721911602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2976.64138403860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52.8249669073698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50.2626920298599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61.7004171523399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39.79436976258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32.88832237280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265.6385024708002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362.05273944073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22.2093271244498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553.3659148081802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676.5538200286601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796.40578212105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852.2107679083601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3944.6798105675898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3982.1331944584399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893.2506352212399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744.64200911538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559.0390087005198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536.8051123318401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545.5930936503401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577.79120116628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590.6402389418599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624.1188906687298</v>
      </c>
      <c r="D190967" s="187">
        <v>2019.4</v>
      </c>
    </row>
    <row r="190968" spans="1:4">
      <c r="A190968" s="240">
        <v>43792</v>
      </c>
      <c r="B190968" s="187">
        <v>25</v>
      </c>
      <c r="C190968" s="187">
        <v>3673.6961671571999</v>
      </c>
      <c r="D190968" s="187">
        <v>2019.4</v>
      </c>
    </row>
    <row r="190969" spans="1:4">
      <c r="A190969" s="240">
        <v>43792</v>
      </c>
      <c r="B190969" s="187">
        <v>24</v>
      </c>
      <c r="C190969" s="187">
        <v>3691.8229203737501</v>
      </c>
      <c r="D190969" s="187">
        <v>2019.4</v>
      </c>
    </row>
    <row r="190970" spans="1:4">
      <c r="A190970" s="240">
        <v>43792</v>
      </c>
      <c r="B190970" s="187">
        <v>23</v>
      </c>
      <c r="C190970" s="187">
        <v>3682.5159218711401</v>
      </c>
      <c r="D190970" s="187">
        <v>2019.4</v>
      </c>
    </row>
    <row r="190971" spans="1:4">
      <c r="A190971" s="240">
        <v>43792</v>
      </c>
      <c r="B190971" s="187">
        <v>6</v>
      </c>
      <c r="C190971" s="187">
        <v>2817.2214788603501</v>
      </c>
      <c r="D190971" s="187">
        <v>2019.4</v>
      </c>
    </row>
    <row r="190972" spans="1:4">
      <c r="A190972" s="240">
        <v>43792</v>
      </c>
      <c r="B190972" s="187">
        <v>5</v>
      </c>
      <c r="C190972" s="187">
        <v>2817.86987696391</v>
      </c>
      <c r="D190972" s="187">
        <v>2019.4</v>
      </c>
    </row>
    <row r="190973" spans="1:4">
      <c r="A190973" s="240">
        <v>43792</v>
      </c>
      <c r="B190973" s="187">
        <v>4</v>
      </c>
      <c r="C190973" s="187">
        <v>2886.1823319394198</v>
      </c>
      <c r="D190973" s="187">
        <v>2019.4</v>
      </c>
    </row>
    <row r="190974" spans="1:4">
      <c r="A190974" s="240">
        <v>43792</v>
      </c>
      <c r="B190974" s="187">
        <v>3</v>
      </c>
      <c r="C190974" s="187">
        <v>2940.15884378686</v>
      </c>
      <c r="D190974" s="187">
        <v>2019.4</v>
      </c>
    </row>
    <row r="190975" spans="1:4">
      <c r="A190975" s="240">
        <v>43792</v>
      </c>
      <c r="B190975" s="187">
        <v>2</v>
      </c>
      <c r="C190975" s="187">
        <v>2969.7994125062301</v>
      </c>
      <c r="D190975" s="187">
        <v>2019.4</v>
      </c>
    </row>
    <row r="190976" spans="1:4">
      <c r="A190976" s="240">
        <v>43792</v>
      </c>
      <c r="B190976" s="187">
        <v>1</v>
      </c>
      <c r="C190976" s="187">
        <v>3013.73677743274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147.6408117596602</v>
      </c>
      <c r="D190977" s="187">
        <v>2019.4</v>
      </c>
    </row>
    <row r="190978" spans="1:4">
      <c r="A190978" s="240">
        <v>43792</v>
      </c>
      <c r="B190978" s="187">
        <v>15</v>
      </c>
      <c r="C190978" s="187">
        <v>2934.2770049416099</v>
      </c>
      <c r="D190978" s="187">
        <v>2019.4</v>
      </c>
    </row>
    <row r="190979" spans="1:4">
      <c r="A190979" s="240">
        <v>43792</v>
      </c>
      <c r="B190979" s="187">
        <v>14</v>
      </c>
      <c r="C190979" s="187">
        <v>2787.6051186854802</v>
      </c>
      <c r="D190979" s="187">
        <v>2019.4</v>
      </c>
    </row>
    <row r="190980" spans="1:4">
      <c r="A190980" s="240">
        <v>43792</v>
      </c>
      <c r="B190980" s="187">
        <v>13</v>
      </c>
      <c r="C190980" s="187">
        <v>2727.5894599171102</v>
      </c>
      <c r="D190980" s="187">
        <v>2019.4</v>
      </c>
    </row>
    <row r="190981" spans="1:4">
      <c r="A190981" s="240">
        <v>43792</v>
      </c>
      <c r="B190981" s="187">
        <v>12</v>
      </c>
      <c r="C190981" s="187">
        <v>2687.5738011487401</v>
      </c>
      <c r="D190981" s="187">
        <v>2019.4</v>
      </c>
    </row>
    <row r="190982" spans="1:4">
      <c r="A190982" s="240">
        <v>43792</v>
      </c>
      <c r="B190982" s="187">
        <v>11</v>
      </c>
      <c r="C190982" s="187">
        <v>2693.4720191543101</v>
      </c>
      <c r="D190982" s="187">
        <v>2019.4</v>
      </c>
    </row>
    <row r="190983" spans="1:4">
      <c r="A190983" s="240">
        <v>43792</v>
      </c>
      <c r="B190983" s="187">
        <v>10</v>
      </c>
      <c r="C190983" s="187">
        <v>2731.0342940318301</v>
      </c>
      <c r="D190983" s="187">
        <v>2019.4</v>
      </c>
    </row>
    <row r="190984" spans="1:4">
      <c r="A190984" s="240">
        <v>43792</v>
      </c>
      <c r="B190984" s="187">
        <v>9</v>
      </c>
      <c r="C190984" s="187">
        <v>2737.6357158302699</v>
      </c>
      <c r="D190984" s="187">
        <v>2019.4</v>
      </c>
    </row>
    <row r="190985" spans="1:4">
      <c r="A190985" s="240">
        <v>43792</v>
      </c>
      <c r="B190985" s="187">
        <v>26</v>
      </c>
      <c r="C190985" s="187">
        <v>3684.3247320220098</v>
      </c>
      <c r="D190985" s="187">
        <v>2019.4</v>
      </c>
    </row>
    <row r="190986" spans="1:4">
      <c r="A190986" s="240">
        <v>43792</v>
      </c>
      <c r="B190986" s="187">
        <v>18</v>
      </c>
      <c r="C190986" s="187">
        <v>3291.68742775296</v>
      </c>
      <c r="D190986" s="187">
        <v>2019.4</v>
      </c>
    </row>
    <row r="190987" spans="1:4">
      <c r="A190987" s="240">
        <v>43792</v>
      </c>
      <c r="B190987" s="187">
        <v>16</v>
      </c>
      <c r="C190987" s="187">
        <v>3029.61294806967</v>
      </c>
      <c r="D190987" s="187">
        <v>2019.4</v>
      </c>
    </row>
    <row r="190988" spans="1:4">
      <c r="A190988" s="240">
        <v>43792</v>
      </c>
      <c r="B190988" s="187">
        <v>22</v>
      </c>
      <c r="C190988" s="187">
        <v>3647.2770567371899</v>
      </c>
      <c r="D190988" s="187">
        <v>2019.4</v>
      </c>
    </row>
    <row r="190989" spans="1:4">
      <c r="A190989" s="240">
        <v>43792</v>
      </c>
      <c r="B190989" s="187">
        <v>21</v>
      </c>
      <c r="C190989" s="187">
        <v>3646.6159560310498</v>
      </c>
      <c r="D190989" s="187">
        <v>2019.4</v>
      </c>
    </row>
    <row r="190990" spans="1:4">
      <c r="A190990" s="240">
        <v>43792</v>
      </c>
      <c r="B190990" s="187">
        <v>20</v>
      </c>
      <c r="C190990" s="187">
        <v>3547.94297886615</v>
      </c>
      <c r="D190990" s="187">
        <v>2019.4</v>
      </c>
    </row>
    <row r="190991" spans="1:4">
      <c r="A190991" s="240">
        <v>43792</v>
      </c>
      <c r="B190991" s="187">
        <v>19</v>
      </c>
      <c r="C190991" s="187">
        <v>3460.9737987219401</v>
      </c>
      <c r="D190991" s="187">
        <v>2019.4</v>
      </c>
    </row>
    <row r="190992" spans="1:4">
      <c r="A190992" s="240">
        <v>43792</v>
      </c>
      <c r="B190992" s="187">
        <v>8</v>
      </c>
      <c r="C190992" s="187">
        <v>2813.2371376287201</v>
      </c>
      <c r="D190992" s="187">
        <v>2019.4</v>
      </c>
    </row>
    <row r="190993" spans="1:4">
      <c r="A190993" s="240">
        <v>43792</v>
      </c>
      <c r="B190993" s="187">
        <v>7</v>
      </c>
      <c r="C190993" s="187">
        <v>2799.2293082445299</v>
      </c>
      <c r="D190993" s="187">
        <v>2019.4</v>
      </c>
    </row>
    <row r="190994" spans="1:4">
      <c r="A190994" s="240">
        <v>43793</v>
      </c>
      <c r="B190994" s="187">
        <v>21</v>
      </c>
      <c r="C190994" s="187">
        <v>3403.7547871612801</v>
      </c>
      <c r="D190994" s="187">
        <v>2019.4</v>
      </c>
    </row>
    <row r="190995" spans="1:4">
      <c r="A190995" s="240">
        <v>43793</v>
      </c>
      <c r="B190995" s="187">
        <v>20</v>
      </c>
      <c r="C190995" s="187">
        <v>3287.9788096973598</v>
      </c>
      <c r="D190995" s="187">
        <v>2019.4</v>
      </c>
    </row>
    <row r="190996" spans="1:4">
      <c r="A190996" s="240">
        <v>43793</v>
      </c>
      <c r="B190996" s="187">
        <v>19</v>
      </c>
      <c r="C190996" s="187">
        <v>3121.8364932593099</v>
      </c>
      <c r="D190996" s="187">
        <v>2019.4</v>
      </c>
    </row>
    <row r="190997" spans="1:4">
      <c r="A190997" s="240">
        <v>43793</v>
      </c>
      <c r="B190997" s="187">
        <v>18</v>
      </c>
      <c r="C190997" s="187">
        <v>2961.3726104590701</v>
      </c>
      <c r="D190997" s="187">
        <v>2019.4</v>
      </c>
    </row>
    <row r="190998" spans="1:4">
      <c r="A190998" s="240">
        <v>43793</v>
      </c>
      <c r="B190998" s="187">
        <v>17</v>
      </c>
      <c r="C190998" s="187">
        <v>2813.9500145750499</v>
      </c>
      <c r="D190998" s="187">
        <v>2019.4</v>
      </c>
    </row>
    <row r="190999" spans="1:4">
      <c r="A190999" s="240">
        <v>43793</v>
      </c>
      <c r="B190999" s="187">
        <v>16</v>
      </c>
      <c r="C190999" s="187">
        <v>2688.2227294017998</v>
      </c>
      <c r="D190999" s="187">
        <v>2019.4</v>
      </c>
    </row>
    <row r="191000" spans="1:4">
      <c r="A191000" s="240">
        <v>43793</v>
      </c>
      <c r="B191000" s="187">
        <v>15</v>
      </c>
      <c r="C191000" s="187">
        <v>2628.8939905811399</v>
      </c>
      <c r="D191000" s="187">
        <v>2019.4</v>
      </c>
    </row>
    <row r="191001" spans="1:4">
      <c r="A191001" s="240">
        <v>43793</v>
      </c>
      <c r="B191001" s="187">
        <v>44</v>
      </c>
      <c r="C191001" s="187">
        <v>3341.5054029396301</v>
      </c>
      <c r="D191001" s="187">
        <v>2019.4</v>
      </c>
    </row>
    <row r="191002" spans="1:4">
      <c r="A191002" s="240">
        <v>43793</v>
      </c>
      <c r="B191002" s="187">
        <v>32</v>
      </c>
      <c r="C191002" s="187">
        <v>3842.1319974906201</v>
      </c>
      <c r="D191002" s="187">
        <v>2019.4</v>
      </c>
    </row>
    <row r="191003" spans="1:4">
      <c r="A191003" s="240">
        <v>43793</v>
      </c>
      <c r="B191003" s="187">
        <v>31</v>
      </c>
      <c r="C191003" s="187">
        <v>3751.4422169239701</v>
      </c>
      <c r="D191003" s="187">
        <v>2019.4</v>
      </c>
    </row>
    <row r="191004" spans="1:4">
      <c r="A191004" s="240">
        <v>43793</v>
      </c>
      <c r="B191004" s="187">
        <v>30</v>
      </c>
      <c r="C191004" s="187">
        <v>3672.4689996785</v>
      </c>
      <c r="D191004" s="187">
        <v>2019.4</v>
      </c>
    </row>
    <row r="191005" spans="1:4">
      <c r="A191005" s="240">
        <v>43793</v>
      </c>
      <c r="B191005" s="187">
        <v>29</v>
      </c>
      <c r="C191005" s="187">
        <v>3670.8702474052602</v>
      </c>
      <c r="D191005" s="187">
        <v>2019.4</v>
      </c>
    </row>
    <row r="191006" spans="1:4">
      <c r="A191006" s="240">
        <v>43793</v>
      </c>
      <c r="B191006" s="187">
        <v>28</v>
      </c>
      <c r="C191006" s="187">
        <v>3701.0161869081398</v>
      </c>
      <c r="D191006" s="187">
        <v>2019.4</v>
      </c>
    </row>
    <row r="191007" spans="1:4">
      <c r="A191007" s="240">
        <v>43793</v>
      </c>
      <c r="B191007" s="187">
        <v>27</v>
      </c>
      <c r="C191007" s="187">
        <v>3745.1009325848199</v>
      </c>
      <c r="D191007" s="187">
        <v>2019.4</v>
      </c>
    </row>
    <row r="191008" spans="1:4">
      <c r="A191008" s="240">
        <v>43793</v>
      </c>
      <c r="B191008" s="187">
        <v>25</v>
      </c>
      <c r="C191008" s="187">
        <v>3699.8785205141198</v>
      </c>
      <c r="D191008" s="187">
        <v>2019.4</v>
      </c>
    </row>
    <row r="191009" spans="1:4">
      <c r="A191009" s="240">
        <v>43793</v>
      </c>
      <c r="B191009" s="187">
        <v>24</v>
      </c>
      <c r="C191009" s="187">
        <v>3661.55948630798</v>
      </c>
      <c r="D191009" s="187">
        <v>2019.4</v>
      </c>
    </row>
    <row r="191010" spans="1:4">
      <c r="A191010" s="240">
        <v>43793</v>
      </c>
      <c r="B191010" s="187">
        <v>23</v>
      </c>
      <c r="C191010" s="187">
        <v>3595.55418907986</v>
      </c>
      <c r="D191010" s="187">
        <v>2019.4</v>
      </c>
    </row>
    <row r="191011" spans="1:4">
      <c r="A191011" s="240">
        <v>43793</v>
      </c>
      <c r="B191011" s="187">
        <v>22</v>
      </c>
      <c r="C191011" s="187">
        <v>3515.2035725720202</v>
      </c>
      <c r="D191011" s="187">
        <v>2019.4</v>
      </c>
    </row>
    <row r="191012" spans="1:4">
      <c r="A191012" s="240">
        <v>43793</v>
      </c>
      <c r="B191012" s="187">
        <v>9</v>
      </c>
      <c r="C191012" s="187">
        <v>2325.3238863194401</v>
      </c>
      <c r="D191012" s="187">
        <v>2019.4</v>
      </c>
    </row>
    <row r="191013" spans="1:4">
      <c r="A191013" s="240">
        <v>43793</v>
      </c>
      <c r="B191013" s="187">
        <v>8</v>
      </c>
      <c r="C191013" s="187">
        <v>2366.3395450878102</v>
      </c>
      <c r="D191013" s="187">
        <v>2019.4</v>
      </c>
    </row>
    <row r="191014" spans="1:4">
      <c r="A191014" s="240">
        <v>43793</v>
      </c>
      <c r="B191014" s="187">
        <v>1</v>
      </c>
      <c r="C191014" s="187">
        <v>2624.7466730655101</v>
      </c>
      <c r="D191014" s="187">
        <v>2019.4</v>
      </c>
    </row>
    <row r="191015" spans="1:4">
      <c r="A191015" s="240">
        <v>43793</v>
      </c>
      <c r="B191015" s="187">
        <v>46</v>
      </c>
      <c r="C191015" s="187">
        <v>3185.57586739731</v>
      </c>
      <c r="D191015" s="187">
        <v>2019.4</v>
      </c>
    </row>
    <row r="191016" spans="1:4">
      <c r="A191016" s="240">
        <v>43793</v>
      </c>
      <c r="B191016" s="187">
        <v>45</v>
      </c>
      <c r="C191016" s="187">
        <v>3237.2086067324999</v>
      </c>
      <c r="D191016" s="187">
        <v>2019.4</v>
      </c>
    </row>
    <row r="191017" spans="1:4">
      <c r="A191017" s="240">
        <v>43793</v>
      </c>
      <c r="B191017" s="187">
        <v>43</v>
      </c>
      <c r="C191017" s="187">
        <v>3507.1068247380799</v>
      </c>
      <c r="D191017" s="187">
        <v>2019.4</v>
      </c>
    </row>
    <row r="191018" spans="1:4">
      <c r="A191018" s="240">
        <v>43793</v>
      </c>
      <c r="B191018" s="187">
        <v>42</v>
      </c>
      <c r="C191018" s="187">
        <v>3639.7082465365302</v>
      </c>
      <c r="D191018" s="187">
        <v>2019.4</v>
      </c>
    </row>
    <row r="191019" spans="1:4">
      <c r="A191019" s="240">
        <v>43793</v>
      </c>
      <c r="B191019" s="187">
        <v>41</v>
      </c>
      <c r="C191019" s="187">
        <v>3783.64561146304</v>
      </c>
      <c r="D191019" s="187">
        <v>2019.4</v>
      </c>
    </row>
    <row r="191020" spans="1:4">
      <c r="A191020" s="240">
        <v>43793</v>
      </c>
      <c r="B191020" s="187">
        <v>40</v>
      </c>
      <c r="C191020" s="187">
        <v>3808.2470332614798</v>
      </c>
      <c r="D191020" s="187">
        <v>2019.4</v>
      </c>
    </row>
    <row r="191021" spans="1:4">
      <c r="A191021" s="240">
        <v>43793</v>
      </c>
      <c r="B191021" s="187">
        <v>39</v>
      </c>
      <c r="C191021" s="187">
        <v>3923.8641138283001</v>
      </c>
      <c r="D191021" s="187">
        <v>2019.4</v>
      </c>
    </row>
    <row r="191022" spans="1:4">
      <c r="A191022" s="240">
        <v>43793</v>
      </c>
      <c r="B191022" s="187">
        <v>38</v>
      </c>
      <c r="C191022" s="187">
        <v>4012.4811943951199</v>
      </c>
      <c r="D191022" s="187">
        <v>2019.4</v>
      </c>
    </row>
    <row r="191023" spans="1:4">
      <c r="A191023" s="240">
        <v>43793</v>
      </c>
      <c r="B191023" s="187">
        <v>37</v>
      </c>
      <c r="C191023" s="187">
        <v>4064.0747868093799</v>
      </c>
      <c r="D191023" s="187">
        <v>2019.4</v>
      </c>
    </row>
    <row r="191024" spans="1:4">
      <c r="A191024" s="240">
        <v>43793</v>
      </c>
      <c r="B191024" s="187">
        <v>36</v>
      </c>
      <c r="C191024" s="187">
        <v>4172.6683792236399</v>
      </c>
      <c r="D191024" s="187">
        <v>2019.4</v>
      </c>
    </row>
    <row r="191025" spans="1:4">
      <c r="A191025" s="240">
        <v>43793</v>
      </c>
      <c r="B191025" s="187">
        <v>35</v>
      </c>
      <c r="C191025" s="187">
        <v>4217.27763040627</v>
      </c>
      <c r="D191025" s="187">
        <v>2019.4</v>
      </c>
    </row>
    <row r="191026" spans="1:4">
      <c r="A191026" s="240">
        <v>43793</v>
      </c>
      <c r="B191026" s="187">
        <v>34</v>
      </c>
      <c r="C191026" s="187">
        <v>4150.5509384608504</v>
      </c>
      <c r="D191026" s="187">
        <v>2019.4</v>
      </c>
    </row>
    <row r="191027" spans="1:4">
      <c r="A191027" s="240">
        <v>43793</v>
      </c>
      <c r="B191027" s="187">
        <v>33</v>
      </c>
      <c r="C191027" s="187">
        <v>4001.8399052837899</v>
      </c>
      <c r="D191027" s="187">
        <v>2019.4</v>
      </c>
    </row>
    <row r="191028" spans="1:4">
      <c r="A191028" s="240">
        <v>43793</v>
      </c>
      <c r="B191028" s="187">
        <v>26</v>
      </c>
      <c r="C191028" s="187">
        <v>3733.1706764188598</v>
      </c>
      <c r="D191028" s="187">
        <v>2019.4</v>
      </c>
    </row>
    <row r="191029" spans="1:4">
      <c r="A191029" s="240">
        <v>43793</v>
      </c>
      <c r="B191029" s="187">
        <v>14</v>
      </c>
      <c r="C191029" s="187">
        <v>2523.56587683727</v>
      </c>
      <c r="D191029" s="187">
        <v>2019.4</v>
      </c>
    </row>
    <row r="191030" spans="1:4">
      <c r="A191030" s="240">
        <v>43793</v>
      </c>
      <c r="B191030" s="187">
        <v>13</v>
      </c>
      <c r="C191030" s="187">
        <v>2490.26125124595</v>
      </c>
      <c r="D191030" s="187">
        <v>2019.4</v>
      </c>
    </row>
    <row r="191031" spans="1:4">
      <c r="A191031" s="240">
        <v>43793</v>
      </c>
      <c r="B191031" s="187">
        <v>12</v>
      </c>
      <c r="C191031" s="187">
        <v>2398.95662565463</v>
      </c>
      <c r="D191031" s="187">
        <v>2019.4</v>
      </c>
    </row>
    <row r="191032" spans="1:4">
      <c r="A191032" s="240">
        <v>43793</v>
      </c>
      <c r="B191032" s="187">
        <v>11</v>
      </c>
      <c r="C191032" s="187">
        <v>2333.9644550388198</v>
      </c>
      <c r="D191032" s="187">
        <v>2019.4</v>
      </c>
    </row>
    <row r="191033" spans="1:4">
      <c r="A191033" s="240">
        <v>43793</v>
      </c>
      <c r="B191033" s="187">
        <v>10</v>
      </c>
      <c r="C191033" s="187">
        <v>2297.97228442301</v>
      </c>
      <c r="D191033" s="187">
        <v>2019.4</v>
      </c>
    </row>
    <row r="191034" spans="1:4">
      <c r="A191034" s="240">
        <v>43793</v>
      </c>
      <c r="B191034" s="187">
        <v>6</v>
      </c>
      <c r="C191034" s="187">
        <v>2331.3552038561902</v>
      </c>
      <c r="D191034" s="187">
        <v>2019.4</v>
      </c>
    </row>
    <row r="191035" spans="1:4">
      <c r="A191035" s="240">
        <v>43793</v>
      </c>
      <c r="B191035" s="187">
        <v>5</v>
      </c>
      <c r="C191035" s="187">
        <v>2334.7772702102998</v>
      </c>
      <c r="D191035" s="187">
        <v>2019.4</v>
      </c>
    </row>
    <row r="191036" spans="1:4">
      <c r="A191036" s="240">
        <v>43793</v>
      </c>
      <c r="B191036" s="187">
        <v>4</v>
      </c>
      <c r="C191036" s="187">
        <v>2406.1993365644098</v>
      </c>
      <c r="D191036" s="187">
        <v>2019.4</v>
      </c>
    </row>
    <row r="191037" spans="1:4">
      <c r="A191037" s="240">
        <v>43793</v>
      </c>
      <c r="B191037" s="187">
        <v>2</v>
      </c>
      <c r="C191037" s="187">
        <v>2533.6683792236399</v>
      </c>
      <c r="D191037" s="187">
        <v>2019.4</v>
      </c>
    </row>
    <row r="191038" spans="1:4">
      <c r="A191038" s="240">
        <v>43793</v>
      </c>
      <c r="B191038" s="187">
        <v>48</v>
      </c>
      <c r="C191038" s="187">
        <v>2937.64633185499</v>
      </c>
      <c r="D191038" s="187">
        <v>2019.4</v>
      </c>
    </row>
    <row r="191039" spans="1:4">
      <c r="A191039" s="240">
        <v>43793</v>
      </c>
      <c r="B191039" s="187">
        <v>47</v>
      </c>
      <c r="C191039" s="187">
        <v>3054.2790711901798</v>
      </c>
      <c r="D191039" s="187">
        <v>2019.4</v>
      </c>
    </row>
    <row r="191040" spans="1:4">
      <c r="A191040" s="240">
        <v>43793</v>
      </c>
      <c r="B191040" s="187">
        <v>7</v>
      </c>
      <c r="C191040" s="187">
        <v>2369.347374472</v>
      </c>
      <c r="D191040" s="187">
        <v>2019.4</v>
      </c>
    </row>
    <row r="191041" spans="1:4">
      <c r="A191041" s="240">
        <v>43793</v>
      </c>
      <c r="B191041" s="187">
        <v>3</v>
      </c>
      <c r="C191041" s="187">
        <v>2460.9338578940301</v>
      </c>
      <c r="D191041" s="187">
        <v>2019.4</v>
      </c>
    </row>
    <row r="191042" spans="1:4">
      <c r="A191042" s="240">
        <v>43794</v>
      </c>
      <c r="B191042" s="187">
        <v>14</v>
      </c>
      <c r="C191042" s="187">
        <v>3368.4285498816698</v>
      </c>
      <c r="D191042" s="187">
        <v>2019.4</v>
      </c>
    </row>
    <row r="191043" spans="1:4">
      <c r="A191043" s="240">
        <v>43794</v>
      </c>
      <c r="B191043" s="187">
        <v>13</v>
      </c>
      <c r="C191043" s="187">
        <v>3114.0064835275598</v>
      </c>
      <c r="D191043" s="187">
        <v>2019.4</v>
      </c>
    </row>
    <row r="191044" spans="1:4">
      <c r="A191044" s="240">
        <v>43794</v>
      </c>
      <c r="B191044" s="187">
        <v>12</v>
      </c>
      <c r="C191044" s="187">
        <v>2871.2484740453901</v>
      </c>
      <c r="D191044" s="187">
        <v>2019.4</v>
      </c>
    </row>
    <row r="191045" spans="1:4">
      <c r="A191045" s="240">
        <v>43794</v>
      </c>
      <c r="B191045" s="187">
        <v>11</v>
      </c>
      <c r="C191045" s="187">
        <v>2750.8733839963902</v>
      </c>
      <c r="D191045" s="187">
        <v>2019.4</v>
      </c>
    </row>
    <row r="191046" spans="1:4">
      <c r="A191046" s="240">
        <v>43794</v>
      </c>
      <c r="B191046" s="187">
        <v>10</v>
      </c>
      <c r="C191046" s="187">
        <v>2694.1623508193402</v>
      </c>
      <c r="D191046" s="187">
        <v>2019.4</v>
      </c>
    </row>
    <row r="191047" spans="1:4">
      <c r="A191047" s="240">
        <v>43794</v>
      </c>
      <c r="B191047" s="187">
        <v>9</v>
      </c>
      <c r="C191047" s="187">
        <v>2704.8107489229001</v>
      </c>
      <c r="D191047" s="187">
        <v>2019.4</v>
      </c>
    </row>
    <row r="191048" spans="1:4">
      <c r="A191048" s="240">
        <v>43794</v>
      </c>
      <c r="B191048" s="187">
        <v>8</v>
      </c>
      <c r="C191048" s="187">
        <v>2747.45914702647</v>
      </c>
      <c r="D191048" s="187">
        <v>2019.4</v>
      </c>
    </row>
    <row r="191049" spans="1:4">
      <c r="A191049" s="240">
        <v>43794</v>
      </c>
      <c r="B191049" s="187">
        <v>7</v>
      </c>
      <c r="C191049" s="187">
        <v>2752.1153745142201</v>
      </c>
      <c r="D191049" s="187">
        <v>2019.4</v>
      </c>
    </row>
    <row r="191050" spans="1:4">
      <c r="A191050" s="240">
        <v>43794</v>
      </c>
      <c r="B191050" s="187">
        <v>25</v>
      </c>
      <c r="C191050" s="187">
        <v>4197.9877186268704</v>
      </c>
      <c r="D191050" s="187">
        <v>2019.4</v>
      </c>
    </row>
    <row r="191051" spans="1:4">
      <c r="A191051" s="240">
        <v>43794</v>
      </c>
      <c r="B191051" s="187">
        <v>16</v>
      </c>
      <c r="C191051" s="187">
        <v>3878.54661572125</v>
      </c>
      <c r="D191051" s="187">
        <v>2019.4</v>
      </c>
    </row>
    <row r="191052" spans="1:4">
      <c r="A191052" s="240">
        <v>43794</v>
      </c>
      <c r="B191052" s="187">
        <v>15</v>
      </c>
      <c r="C191052" s="187">
        <v>3705.1552418270999</v>
      </c>
      <c r="D191052" s="187">
        <v>2019.4</v>
      </c>
    </row>
    <row r="191053" spans="1:4">
      <c r="A191053" s="240">
        <v>43794</v>
      </c>
      <c r="B191053" s="187">
        <v>6</v>
      </c>
      <c r="C191053" s="187">
        <v>2706.4356588739101</v>
      </c>
      <c r="D191053" s="187">
        <v>2019.4</v>
      </c>
    </row>
    <row r="191054" spans="1:4">
      <c r="A191054" s="240">
        <v>43794</v>
      </c>
      <c r="B191054" s="187">
        <v>5</v>
      </c>
      <c r="C191054" s="187">
        <v>2707.76377261778</v>
      </c>
      <c r="D191054" s="187">
        <v>2019.4</v>
      </c>
    </row>
    <row r="191055" spans="1:4">
      <c r="A191055" s="240">
        <v>43794</v>
      </c>
      <c r="B191055" s="187">
        <v>4</v>
      </c>
      <c r="C191055" s="187">
        <v>2756.0918863616598</v>
      </c>
      <c r="D191055" s="187">
        <v>2019.4</v>
      </c>
    </row>
    <row r="191056" spans="1:4">
      <c r="A191056" s="240">
        <v>43794</v>
      </c>
      <c r="B191056" s="187">
        <v>3</v>
      </c>
      <c r="C191056" s="187">
        <v>2825.7402844652202</v>
      </c>
      <c r="D191056" s="187">
        <v>2019.4</v>
      </c>
    </row>
    <row r="191057" spans="1:4">
      <c r="A191057" s="240">
        <v>43794</v>
      </c>
      <c r="B191057" s="187">
        <v>2</v>
      </c>
      <c r="C191057" s="187">
        <v>2857.38868256879</v>
      </c>
      <c r="D191057" s="187">
        <v>2019.4</v>
      </c>
    </row>
    <row r="191058" spans="1:4">
      <c r="A191058" s="240">
        <v>43794</v>
      </c>
      <c r="B191058" s="187">
        <v>1</v>
      </c>
      <c r="C191058" s="187">
        <v>2897.6854787759198</v>
      </c>
      <c r="D191058" s="187">
        <v>2019.4</v>
      </c>
    </row>
    <row r="191059" spans="1:4">
      <c r="A191059" s="240">
        <v>43794</v>
      </c>
      <c r="B191059" s="187">
        <v>32</v>
      </c>
      <c r="C191059" s="187">
        <v>4139.2614946741296</v>
      </c>
      <c r="D191059" s="187">
        <v>2019.4</v>
      </c>
    </row>
    <row r="191060" spans="1:4">
      <c r="A191060" s="240">
        <v>43794</v>
      </c>
      <c r="B191060" s="187">
        <v>31</v>
      </c>
      <c r="C191060" s="187">
        <v>4060.6477724072001</v>
      </c>
      <c r="D191060" s="187">
        <v>2019.4</v>
      </c>
    </row>
    <row r="191061" spans="1:4">
      <c r="A191061" s="240">
        <v>43794</v>
      </c>
      <c r="B191061" s="187">
        <v>30</v>
      </c>
      <c r="C191061" s="187">
        <v>4024.07655536109</v>
      </c>
      <c r="D191061" s="187">
        <v>2019.4</v>
      </c>
    </row>
    <row r="191062" spans="1:4">
      <c r="A191062" s="240">
        <v>43794</v>
      </c>
      <c r="B191062" s="187">
        <v>29</v>
      </c>
      <c r="C191062" s="187">
        <v>4042.4762244714202</v>
      </c>
      <c r="D191062" s="187">
        <v>2019.4</v>
      </c>
    </row>
    <row r="191063" spans="1:4">
      <c r="A191063" s="240">
        <v>43794</v>
      </c>
      <c r="B191063" s="187">
        <v>28</v>
      </c>
      <c r="C191063" s="187">
        <v>4094.88026911918</v>
      </c>
      <c r="D191063" s="187">
        <v>2019.4</v>
      </c>
    </row>
    <row r="191064" spans="1:4">
      <c r="A191064" s="240">
        <v>43794</v>
      </c>
      <c r="B191064" s="187">
        <v>27</v>
      </c>
      <c r="C191064" s="187">
        <v>4135.94774556211</v>
      </c>
      <c r="D191064" s="187">
        <v>2019.4</v>
      </c>
    </row>
    <row r="191065" spans="1:4">
      <c r="A191065" s="240">
        <v>43794</v>
      </c>
      <c r="B191065" s="187">
        <v>26</v>
      </c>
      <c r="C191065" s="187">
        <v>4169.9514641738197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194.0502263045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161.0130183118599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145.9258041770299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27.48353429901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21.0500154958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059.5983376172499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3984.7775875414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3983.6361609450901</v>
      </c>
      <c r="D191073" s="187">
        <v>2019.4</v>
      </c>
    </row>
    <row r="191074" spans="1:4">
      <c r="A191074" s="240">
        <v>43794</v>
      </c>
      <c r="B191074" s="187">
        <v>48</v>
      </c>
      <c r="C191074" s="187">
        <v>2913.86555461221</v>
      </c>
      <c r="D191074" s="187">
        <v>2019.4</v>
      </c>
    </row>
    <row r="191075" spans="1:4">
      <c r="A191075" s="240">
        <v>43794</v>
      </c>
      <c r="B191075" s="187">
        <v>47</v>
      </c>
      <c r="C191075" s="187">
        <v>3018.89687214895</v>
      </c>
      <c r="D191075" s="187">
        <v>2019.4</v>
      </c>
    </row>
    <row r="191076" spans="1:4">
      <c r="A191076" s="240">
        <v>43794</v>
      </c>
      <c r="B191076" s="187">
        <v>46</v>
      </c>
      <c r="C191076" s="187">
        <v>3138.59224655763</v>
      </c>
      <c r="D191076" s="187">
        <v>2019.4</v>
      </c>
    </row>
    <row r="191077" spans="1:4">
      <c r="A191077" s="240">
        <v>43794</v>
      </c>
      <c r="B191077" s="187">
        <v>45</v>
      </c>
      <c r="C191077" s="187">
        <v>3297.6470522469399</v>
      </c>
      <c r="D191077" s="187">
        <v>2019.4</v>
      </c>
    </row>
    <row r="191078" spans="1:4">
      <c r="A191078" s="240">
        <v>43794</v>
      </c>
      <c r="B191078" s="187">
        <v>44</v>
      </c>
      <c r="C191078" s="187">
        <v>3492.7018579362398</v>
      </c>
      <c r="D191078" s="187">
        <v>2019.4</v>
      </c>
    </row>
    <row r="191079" spans="1:4">
      <c r="A191079" s="240">
        <v>43794</v>
      </c>
      <c r="B191079" s="187">
        <v>39</v>
      </c>
      <c r="C191079" s="187">
        <v>4136.6164551021502</v>
      </c>
      <c r="D191079" s="187">
        <v>2019.4</v>
      </c>
    </row>
    <row r="191080" spans="1:4">
      <c r="A191080" s="240">
        <v>43794</v>
      </c>
      <c r="B191080" s="187">
        <v>38</v>
      </c>
      <c r="C191080" s="187">
        <v>4254.33531766339</v>
      </c>
      <c r="D191080" s="187">
        <v>2019.4</v>
      </c>
    </row>
    <row r="191081" spans="1:4">
      <c r="A191081" s="240">
        <v>43794</v>
      </c>
      <c r="B191081" s="187">
        <v>37</v>
      </c>
      <c r="C191081" s="187">
        <v>4330.0385214562602</v>
      </c>
      <c r="D191081" s="187">
        <v>2019.4</v>
      </c>
    </row>
    <row r="191082" spans="1:4">
      <c r="A191082" s="240">
        <v>43794</v>
      </c>
      <c r="B191082" s="187">
        <v>36</v>
      </c>
      <c r="C191082" s="187">
        <v>4428.4057821210599</v>
      </c>
      <c r="D191082" s="187">
        <v>2019.4</v>
      </c>
    </row>
    <row r="191083" spans="1:4">
      <c r="A191083" s="240">
        <v>43794</v>
      </c>
      <c r="B191083" s="187">
        <v>35</v>
      </c>
      <c r="C191083" s="187">
        <v>4497.8121897068004</v>
      </c>
      <c r="D191083" s="187">
        <v>2019.4</v>
      </c>
    </row>
    <row r="191084" spans="1:4">
      <c r="A191084" s="240">
        <v>43794</v>
      </c>
      <c r="B191084" s="187">
        <v>34</v>
      </c>
      <c r="C191084" s="187">
        <v>4458.8826541644803</v>
      </c>
      <c r="D191084" s="187">
        <v>2019.4</v>
      </c>
    </row>
    <row r="191085" spans="1:4">
      <c r="A191085" s="240">
        <v>43794</v>
      </c>
      <c r="B191085" s="187">
        <v>33</v>
      </c>
      <c r="C191085" s="187">
        <v>4326.57019918898</v>
      </c>
      <c r="D191085" s="187">
        <v>2019.4</v>
      </c>
    </row>
    <row r="191086" spans="1:4">
      <c r="A191086" s="240">
        <v>43794</v>
      </c>
      <c r="B191086" s="187">
        <v>42</v>
      </c>
      <c r="C191086" s="187">
        <v>3845.4676968026101</v>
      </c>
      <c r="D191086" s="187">
        <v>2019.4</v>
      </c>
    </row>
    <row r="191087" spans="1:4">
      <c r="A191087" s="240">
        <v>43794</v>
      </c>
      <c r="B191087" s="187">
        <v>41</v>
      </c>
      <c r="C191087" s="187">
        <v>4011.5146731077198</v>
      </c>
      <c r="D191087" s="187">
        <v>2019.4</v>
      </c>
    </row>
    <row r="191088" spans="1:4">
      <c r="A191088" s="240">
        <v>43794</v>
      </c>
      <c r="B191088" s="187">
        <v>43</v>
      </c>
      <c r="C191088" s="187">
        <v>3691.08477736942</v>
      </c>
      <c r="D191088" s="187">
        <v>2019.4</v>
      </c>
    </row>
    <row r="191089" spans="1:4">
      <c r="A191089" s="240">
        <v>43794</v>
      </c>
      <c r="B191089" s="187">
        <v>40</v>
      </c>
      <c r="C191089" s="187">
        <v>4046.5616494128399</v>
      </c>
      <c r="D191089" s="187">
        <v>2019.4</v>
      </c>
    </row>
    <row r="191090" spans="1:4">
      <c r="A191090" s="240">
        <v>43795</v>
      </c>
      <c r="B191090" s="187">
        <v>38</v>
      </c>
      <c r="C191090" s="187">
        <v>4292.2748437657501</v>
      </c>
      <c r="D191090" s="187">
        <v>2019.4</v>
      </c>
    </row>
    <row r="191091" spans="1:4">
      <c r="A191091" s="240">
        <v>43795</v>
      </c>
      <c r="B191091" s="187">
        <v>6</v>
      </c>
      <c r="C191091" s="187">
        <v>2655.7872607703398</v>
      </c>
      <c r="D191091" s="187">
        <v>2019.4</v>
      </c>
    </row>
    <row r="191092" spans="1:4">
      <c r="A191092" s="240">
        <v>43795</v>
      </c>
      <c r="B191092" s="187">
        <v>5</v>
      </c>
      <c r="C191092" s="187">
        <v>2657.1310332825901</v>
      </c>
      <c r="D191092" s="187">
        <v>2019.4</v>
      </c>
    </row>
    <row r="191093" spans="1:4">
      <c r="A191093" s="240">
        <v>43795</v>
      </c>
      <c r="B191093" s="187">
        <v>4</v>
      </c>
      <c r="C191093" s="187">
        <v>2717.1388626667699</v>
      </c>
      <c r="D191093" s="187">
        <v>2019.4</v>
      </c>
    </row>
    <row r="191094" spans="1:4">
      <c r="A191094" s="240">
        <v>43795</v>
      </c>
      <c r="B191094" s="187">
        <v>3</v>
      </c>
      <c r="C191094" s="187">
        <v>2777.1545214351499</v>
      </c>
      <c r="D191094" s="187">
        <v>2019.4</v>
      </c>
    </row>
    <row r="191095" spans="1:4">
      <c r="A191095" s="240">
        <v>43795</v>
      </c>
      <c r="B191095" s="187">
        <v>2</v>
      </c>
      <c r="C191095" s="187">
        <v>2792.8342370754599</v>
      </c>
      <c r="D191095" s="187">
        <v>2019.4</v>
      </c>
    </row>
    <row r="191096" spans="1:4">
      <c r="A191096" s="240">
        <v>43795</v>
      </c>
      <c r="B191096" s="187">
        <v>1</v>
      </c>
      <c r="C191096" s="187">
        <v>2845.8498958438299</v>
      </c>
      <c r="D191096" s="187">
        <v>2019.4</v>
      </c>
    </row>
    <row r="191097" spans="1:4">
      <c r="A191097" s="240">
        <v>43795</v>
      </c>
      <c r="B191097" s="187">
        <v>48</v>
      </c>
      <c r="C191097" s="187">
        <v>2976.0926067536102</v>
      </c>
      <c r="D191097" s="187">
        <v>2019.4</v>
      </c>
    </row>
    <row r="191098" spans="1:4">
      <c r="A191098" s="240">
        <v>43795</v>
      </c>
      <c r="B191098" s="187">
        <v>47</v>
      </c>
      <c r="C191098" s="187">
        <v>3127.92891007765</v>
      </c>
      <c r="D191098" s="187">
        <v>2019.4</v>
      </c>
    </row>
    <row r="191099" spans="1:4">
      <c r="A191099" s="240">
        <v>43795</v>
      </c>
      <c r="B191099" s="187">
        <v>46</v>
      </c>
      <c r="C191099" s="187">
        <v>3299.4292702736202</v>
      </c>
      <c r="D191099" s="187">
        <v>2019.4</v>
      </c>
    </row>
    <row r="191100" spans="1:4">
      <c r="A191100" s="240">
        <v>43795</v>
      </c>
      <c r="B191100" s="187">
        <v>45</v>
      </c>
      <c r="C191100" s="187">
        <v>3377.8669953961098</v>
      </c>
      <c r="D191100" s="187">
        <v>2019.4</v>
      </c>
    </row>
    <row r="191101" spans="1:4">
      <c r="A191101" s="240">
        <v>43795</v>
      </c>
      <c r="B191101" s="187">
        <v>44</v>
      </c>
      <c r="C191101" s="187">
        <v>3536.9687773905298</v>
      </c>
      <c r="D191101" s="187">
        <v>2019.4</v>
      </c>
    </row>
    <row r="191102" spans="1:4">
      <c r="A191102" s="240">
        <v>43795</v>
      </c>
      <c r="B191102" s="187">
        <v>43</v>
      </c>
      <c r="C191102" s="187">
        <v>3733.0862181533298</v>
      </c>
      <c r="D191102" s="187">
        <v>2019.4</v>
      </c>
    </row>
    <row r="191103" spans="1:4">
      <c r="A191103" s="240">
        <v>43795</v>
      </c>
      <c r="B191103" s="187">
        <v>42</v>
      </c>
      <c r="C191103" s="187">
        <v>3898.2036589161198</v>
      </c>
      <c r="D191103" s="187">
        <v>2019.4</v>
      </c>
    </row>
    <row r="191104" spans="1:4">
      <c r="A191104" s="240">
        <v>43795</v>
      </c>
      <c r="B191104" s="187">
        <v>41</v>
      </c>
      <c r="C191104" s="187">
        <v>4055.97732716667</v>
      </c>
      <c r="D191104" s="187">
        <v>2019.4</v>
      </c>
    </row>
    <row r="191105" spans="1:4">
      <c r="A191105" s="240">
        <v>43795</v>
      </c>
      <c r="B191105" s="187">
        <v>40</v>
      </c>
      <c r="C191105" s="187">
        <v>4097.4150522891496</v>
      </c>
      <c r="D191105" s="187">
        <v>2019.4</v>
      </c>
    </row>
    <row r="191106" spans="1:4">
      <c r="A191106" s="240">
        <v>43795</v>
      </c>
      <c r="B191106" s="187">
        <v>39</v>
      </c>
      <c r="C191106" s="187">
        <v>4190.8449480274503</v>
      </c>
      <c r="D191106" s="187">
        <v>2019.4</v>
      </c>
    </row>
    <row r="191107" spans="1:4">
      <c r="A191107" s="240">
        <v>43795</v>
      </c>
      <c r="B191107" s="187">
        <v>37</v>
      </c>
      <c r="C191107" s="187">
        <v>4301.3687963759803</v>
      </c>
      <c r="D191107" s="187">
        <v>2019.4</v>
      </c>
    </row>
    <row r="191108" spans="1:4">
      <c r="A191108" s="240">
        <v>43795</v>
      </c>
      <c r="B191108" s="187">
        <v>36</v>
      </c>
      <c r="C191108" s="187">
        <v>4354.4627489862196</v>
      </c>
      <c r="D191108" s="187">
        <v>2019.4</v>
      </c>
    </row>
    <row r="191109" spans="1:4">
      <c r="A191109" s="240">
        <v>43795</v>
      </c>
      <c r="B191109" s="187">
        <v>35</v>
      </c>
      <c r="C191109" s="187">
        <v>4383.5645309806496</v>
      </c>
      <c r="D191109" s="187">
        <v>2019.4</v>
      </c>
    </row>
    <row r="191110" spans="1:4">
      <c r="A191110" s="240">
        <v>43795</v>
      </c>
      <c r="B191110" s="187">
        <v>34</v>
      </c>
      <c r="C191110" s="187">
        <v>4332.3303698470099</v>
      </c>
      <c r="D191110" s="187">
        <v>2019.4</v>
      </c>
    </row>
    <row r="191111" spans="1:4">
      <c r="A191111" s="240">
        <v>43795</v>
      </c>
      <c r="B191111" s="187">
        <v>33</v>
      </c>
      <c r="C191111" s="187">
        <v>4189.0968337901504</v>
      </c>
      <c r="D191111" s="187">
        <v>2019.4</v>
      </c>
    </row>
    <row r="191112" spans="1:4">
      <c r="A191112" s="240">
        <v>43795</v>
      </c>
      <c r="B191112" s="187">
        <v>32</v>
      </c>
      <c r="C191112" s="187">
        <v>4044.89330141856</v>
      </c>
      <c r="D191112" s="187">
        <v>2019.4</v>
      </c>
    </row>
    <row r="191113" spans="1:4">
      <c r="A191113" s="240">
        <v>43795</v>
      </c>
      <c r="B191113" s="187">
        <v>31</v>
      </c>
      <c r="C191113" s="187">
        <v>3977.4560418963902</v>
      </c>
      <c r="D191113" s="187">
        <v>2019.4</v>
      </c>
    </row>
    <row r="191114" spans="1:4">
      <c r="A191114" s="240">
        <v>43795</v>
      </c>
      <c r="B191114" s="187">
        <v>22</v>
      </c>
      <c r="C191114" s="187">
        <v>4010.7145591486901</v>
      </c>
      <c r="D191114" s="187">
        <v>2019.4</v>
      </c>
    </row>
    <row r="191115" spans="1:4">
      <c r="A191115" s="240">
        <v>43795</v>
      </c>
      <c r="B191115" s="187">
        <v>21</v>
      </c>
      <c r="C191115" s="187">
        <v>3973.14794081437</v>
      </c>
      <c r="D191115" s="187">
        <v>2019.4</v>
      </c>
    </row>
    <row r="191116" spans="1:4">
      <c r="A191116" s="240">
        <v>43795</v>
      </c>
      <c r="B191116" s="187">
        <v>20</v>
      </c>
      <c r="C191116" s="187">
        <v>3962.57694694263</v>
      </c>
      <c r="D191116" s="187">
        <v>2019.4</v>
      </c>
    </row>
    <row r="191117" spans="1:4">
      <c r="A191117" s="240">
        <v>43795</v>
      </c>
      <c r="B191117" s="187">
        <v>19</v>
      </c>
      <c r="C191117" s="187">
        <v>3938.5924367246098</v>
      </c>
      <c r="D191117" s="187">
        <v>2019.4</v>
      </c>
    </row>
    <row r="191118" spans="1:4">
      <c r="A191118" s="240">
        <v>43795</v>
      </c>
      <c r="B191118" s="187">
        <v>18</v>
      </c>
      <c r="C191118" s="187">
        <v>3875.3301155187501</v>
      </c>
      <c r="D191118" s="187">
        <v>2019.4</v>
      </c>
    </row>
    <row r="191119" spans="1:4">
      <c r="A191119" s="240">
        <v>43795</v>
      </c>
      <c r="B191119" s="187">
        <v>17</v>
      </c>
      <c r="C191119" s="187">
        <v>3910.8257400971502</v>
      </c>
      <c r="D191119" s="187">
        <v>2019.4</v>
      </c>
    </row>
    <row r="191120" spans="1:4">
      <c r="A191120" s="240">
        <v>43795</v>
      </c>
      <c r="B191120" s="187">
        <v>16</v>
      </c>
      <c r="C191120" s="187">
        <v>3843.0079243114601</v>
      </c>
      <c r="D191120" s="187">
        <v>2019.4</v>
      </c>
    </row>
    <row r="191121" spans="1:4">
      <c r="A191121" s="240">
        <v>43795</v>
      </c>
      <c r="B191121" s="187">
        <v>15</v>
      </c>
      <c r="C191121" s="187">
        <v>3679.5858579573501</v>
      </c>
      <c r="D191121" s="187">
        <v>2019.4</v>
      </c>
    </row>
    <row r="191122" spans="1:4">
      <c r="A191122" s="240">
        <v>43795</v>
      </c>
      <c r="B191122" s="187">
        <v>14</v>
      </c>
      <c r="C191122" s="187">
        <v>3331.82784847517</v>
      </c>
      <c r="D191122" s="187">
        <v>2019.4</v>
      </c>
    </row>
    <row r="191123" spans="1:4">
      <c r="A191123" s="240">
        <v>43795</v>
      </c>
      <c r="B191123" s="187">
        <v>11</v>
      </c>
      <c r="C191123" s="187">
        <v>2702.11609490617</v>
      </c>
      <c r="D191123" s="187">
        <v>2019.4</v>
      </c>
    </row>
    <row r="191124" spans="1:4">
      <c r="A191124" s="240">
        <v>43795</v>
      </c>
      <c r="B191124" s="187">
        <v>10</v>
      </c>
      <c r="C191124" s="187">
        <v>2674.67836978368</v>
      </c>
      <c r="D191124" s="187">
        <v>2019.4</v>
      </c>
    </row>
    <row r="191125" spans="1:4">
      <c r="A191125" s="240">
        <v>43795</v>
      </c>
      <c r="B191125" s="187">
        <v>9</v>
      </c>
      <c r="C191125" s="187">
        <v>2677.3111091188798</v>
      </c>
      <c r="D191125" s="187">
        <v>2019.4</v>
      </c>
    </row>
    <row r="191126" spans="1:4">
      <c r="A191126" s="240">
        <v>43795</v>
      </c>
      <c r="B191126" s="187">
        <v>8</v>
      </c>
      <c r="C191126" s="187">
        <v>2704.60790532601</v>
      </c>
      <c r="D191126" s="187">
        <v>2019.4</v>
      </c>
    </row>
    <row r="191127" spans="1:4">
      <c r="A191127" s="240">
        <v>43795</v>
      </c>
      <c r="B191127" s="187">
        <v>7</v>
      </c>
      <c r="C191127" s="187">
        <v>2689.86555461221</v>
      </c>
      <c r="D191127" s="187">
        <v>2019.4</v>
      </c>
    </row>
    <row r="191128" spans="1:4">
      <c r="A191128" s="240">
        <v>43795</v>
      </c>
      <c r="B191128" s="187">
        <v>30</v>
      </c>
      <c r="C191128" s="187">
        <v>3929.1294209636999</v>
      </c>
      <c r="D191128" s="187">
        <v>2019.4</v>
      </c>
    </row>
    <row r="191129" spans="1:4">
      <c r="A191129" s="240">
        <v>43795</v>
      </c>
      <c r="B191129" s="187">
        <v>29</v>
      </c>
      <c r="C191129" s="187">
        <v>3983.90006935055</v>
      </c>
      <c r="D191129" s="187">
        <v>2019.4</v>
      </c>
    </row>
    <row r="191130" spans="1:4">
      <c r="A191130" s="240">
        <v>43795</v>
      </c>
      <c r="B191130" s="187">
        <v>28</v>
      </c>
      <c r="C191130" s="187">
        <v>4057.33227430222</v>
      </c>
      <c r="D191130" s="187">
        <v>2019.4</v>
      </c>
    </row>
    <row r="191131" spans="1:4">
      <c r="A191131" s="240">
        <v>43795</v>
      </c>
      <c r="B191131" s="187">
        <v>27</v>
      </c>
      <c r="C191131" s="187">
        <v>4129.3422755306501</v>
      </c>
      <c r="D191131" s="187">
        <v>2019.4</v>
      </c>
    </row>
    <row r="191132" spans="1:4">
      <c r="A191132" s="240">
        <v>43795</v>
      </c>
      <c r="B191132" s="187">
        <v>26</v>
      </c>
      <c r="C191132" s="187">
        <v>4134.0657146963704</v>
      </c>
      <c r="D191132" s="187">
        <v>2019.4</v>
      </c>
    </row>
    <row r="191133" spans="1:4">
      <c r="A191133" s="240">
        <v>43795</v>
      </c>
      <c r="B191133" s="187">
        <v>25</v>
      </c>
      <c r="C191133" s="187">
        <v>4117.9377113262799</v>
      </c>
      <c r="D191133" s="187">
        <v>2019.4</v>
      </c>
    </row>
    <row r="191134" spans="1:4">
      <c r="A191134" s="240">
        <v>43795</v>
      </c>
      <c r="B191134" s="187">
        <v>24</v>
      </c>
      <c r="C191134" s="187">
        <v>4123.47501498169</v>
      </c>
      <c r="D191134" s="187">
        <v>2019.4</v>
      </c>
    </row>
    <row r="191135" spans="1:4">
      <c r="A191135" s="240">
        <v>43795</v>
      </c>
      <c r="B191135" s="187">
        <v>23</v>
      </c>
      <c r="C191135" s="187">
        <v>4068.5854109135398</v>
      </c>
      <c r="D191135" s="187">
        <v>2019.4</v>
      </c>
    </row>
    <row r="191136" spans="1:4">
      <c r="A191136" s="240">
        <v>43795</v>
      </c>
      <c r="B191136" s="187">
        <v>13</v>
      </c>
      <c r="C191136" s="187">
        <v>3079.3588058159498</v>
      </c>
      <c r="D191136" s="187">
        <v>2019.4</v>
      </c>
    </row>
    <row r="191137" spans="1:4">
      <c r="A191137" s="240">
        <v>43795</v>
      </c>
      <c r="B191137" s="187">
        <v>12</v>
      </c>
      <c r="C191137" s="187">
        <v>2813.5538200286501</v>
      </c>
      <c r="D191137" s="187">
        <v>2019.4</v>
      </c>
    </row>
    <row r="191138" spans="1:4">
      <c r="A191138" s="240">
        <v>43796</v>
      </c>
      <c r="B191138" s="187">
        <v>47</v>
      </c>
      <c r="C191138" s="187">
        <v>2916.3531376076098</v>
      </c>
      <c r="D191138" s="187">
        <v>2019.4</v>
      </c>
    </row>
    <row r="191139" spans="1:4">
      <c r="A191139" s="240">
        <v>43796</v>
      </c>
      <c r="B191139" s="187">
        <v>46</v>
      </c>
      <c r="C191139" s="187">
        <v>3104.73605704079</v>
      </c>
      <c r="D191139" s="187">
        <v>2019.4</v>
      </c>
    </row>
    <row r="191140" spans="1:4">
      <c r="A191140" s="240">
        <v>43796</v>
      </c>
      <c r="B191140" s="187">
        <v>45</v>
      </c>
      <c r="C191140" s="187">
        <v>3217.3218200708702</v>
      </c>
      <c r="D191140" s="187">
        <v>2019.4</v>
      </c>
    </row>
    <row r="191141" spans="1:4">
      <c r="A191141" s="240">
        <v>43796</v>
      </c>
      <c r="B191141" s="187">
        <v>44</v>
      </c>
      <c r="C191141" s="187">
        <v>3411.5716399728799</v>
      </c>
      <c r="D191141" s="187">
        <v>2019.4</v>
      </c>
    </row>
    <row r="191142" spans="1:4">
      <c r="A191142" s="240">
        <v>43796</v>
      </c>
      <c r="B191142" s="187">
        <v>48</v>
      </c>
      <c r="C191142" s="187">
        <v>2784.63427504637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656.46202859427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854.3524172156599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033.91469209317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051.14102384263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111.3673555920896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290.5936873415403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359.7965309384299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429.99937453532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486.19438874803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420.38940296074</v>
      </c>
      <c r="D191152" s="187">
        <v>2019.4</v>
      </c>
    </row>
    <row r="191153" spans="1:4">
      <c r="A191153" s="240">
        <v>43796</v>
      </c>
      <c r="B191153" s="187">
        <v>28</v>
      </c>
      <c r="C191153" s="187">
        <v>3975.65037676887</v>
      </c>
      <c r="D191153" s="187">
        <v>2019.4</v>
      </c>
    </row>
    <row r="191154" spans="1:4">
      <c r="A191154" s="240">
        <v>43796</v>
      </c>
      <c r="B191154" s="187">
        <v>27</v>
      </c>
      <c r="C191154" s="187">
        <v>4000.0834397133199</v>
      </c>
      <c r="D191154" s="187">
        <v>2019.4</v>
      </c>
    </row>
    <row r="191155" spans="1:4">
      <c r="A191155" s="240">
        <v>43796</v>
      </c>
      <c r="B191155" s="187">
        <v>26</v>
      </c>
      <c r="C191155" s="187">
        <v>4001.1505558444401</v>
      </c>
      <c r="D191155" s="187">
        <v>2019.4</v>
      </c>
    </row>
    <row r="191156" spans="1:4">
      <c r="A191156" s="240">
        <v>43796</v>
      </c>
      <c r="B191156" s="187">
        <v>25</v>
      </c>
      <c r="C191156" s="187">
        <v>3998.7161790485102</v>
      </c>
      <c r="D191156" s="187">
        <v>2019.4</v>
      </c>
    </row>
    <row r="191157" spans="1:4">
      <c r="A191157" s="240">
        <v>43796</v>
      </c>
      <c r="B191157" s="187">
        <v>24</v>
      </c>
      <c r="C191157" s="187">
        <v>4004.02086833774</v>
      </c>
      <c r="D191157" s="187">
        <v>2019.4</v>
      </c>
    </row>
    <row r="191158" spans="1:4">
      <c r="A191158" s="240">
        <v>43796</v>
      </c>
      <c r="B191158" s="187">
        <v>21</v>
      </c>
      <c r="C191158" s="187">
        <v>3942.6045232214801</v>
      </c>
      <c r="D191158" s="187">
        <v>2019.4</v>
      </c>
    </row>
    <row r="191159" spans="1:4">
      <c r="A191159" s="240">
        <v>43796</v>
      </c>
      <c r="B191159" s="187">
        <v>20</v>
      </c>
      <c r="C191159" s="187">
        <v>3915.3691021926702</v>
      </c>
      <c r="D191159" s="187">
        <v>2019.4</v>
      </c>
    </row>
    <row r="191160" spans="1:4">
      <c r="A191160" s="240">
        <v>43796</v>
      </c>
      <c r="B191160" s="187">
        <v>19</v>
      </c>
      <c r="C191160" s="187">
        <v>3893.8527766410898</v>
      </c>
      <c r="D191160" s="187">
        <v>2019.4</v>
      </c>
    </row>
    <row r="191161" spans="1:4">
      <c r="A191161" s="240">
        <v>43796</v>
      </c>
      <c r="B191161" s="187">
        <v>33</v>
      </c>
      <c r="C191161" s="187">
        <v>4238.8812133805804</v>
      </c>
      <c r="D191161" s="187">
        <v>2019.4</v>
      </c>
    </row>
    <row r="191162" spans="1:4">
      <c r="A191162" s="240">
        <v>43796</v>
      </c>
      <c r="B191162" s="187">
        <v>32</v>
      </c>
      <c r="C191162" s="187">
        <v>4021.05333266855</v>
      </c>
      <c r="D191162" s="187">
        <v>2019.4</v>
      </c>
    </row>
    <row r="191163" spans="1:4">
      <c r="A191163" s="240">
        <v>43796</v>
      </c>
      <c r="B191163" s="187">
        <v>31</v>
      </c>
      <c r="C191163" s="187">
        <v>3952.0844591115701</v>
      </c>
      <c r="D191163" s="187">
        <v>2019.4</v>
      </c>
    </row>
    <row r="191164" spans="1:4">
      <c r="A191164" s="240">
        <v>43796</v>
      </c>
      <c r="B191164" s="187">
        <v>30</v>
      </c>
      <c r="C191164" s="187">
        <v>3928.1568406218398</v>
      </c>
      <c r="D191164" s="187">
        <v>2019.4</v>
      </c>
    </row>
    <row r="191165" spans="1:4">
      <c r="A191165" s="240">
        <v>43796</v>
      </c>
      <c r="B191165" s="187">
        <v>29</v>
      </c>
      <c r="C191165" s="187">
        <v>3949.9148600773401</v>
      </c>
      <c r="D191165" s="187">
        <v>2019.4</v>
      </c>
    </row>
    <row r="191166" spans="1:4">
      <c r="A191166" s="240">
        <v>43796</v>
      </c>
      <c r="B191166" s="187">
        <v>23</v>
      </c>
      <c r="C191166" s="187">
        <v>3979.6849252096799</v>
      </c>
      <c r="D191166" s="187">
        <v>2019.4</v>
      </c>
    </row>
    <row r="191167" spans="1:4">
      <c r="A191167" s="240">
        <v>43796</v>
      </c>
      <c r="B191167" s="187">
        <v>22</v>
      </c>
      <c r="C191167" s="187">
        <v>3952.340856083520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56.38645723164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0.2854914077302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0.24765833824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83.9110901334202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46.5751470053601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07.2783507982299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2.98155459110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3.2940095665999</v>
      </c>
      <c r="D191175" s="187">
        <v>2019.4</v>
      </c>
    </row>
    <row r="191176" spans="1:4">
      <c r="A191176" s="240">
        <v>43796</v>
      </c>
      <c r="B191176" s="187">
        <v>2</v>
      </c>
      <c r="C191176" s="187">
        <v>2856.5296114841399</v>
      </c>
      <c r="D191176" s="187">
        <v>2019.4</v>
      </c>
    </row>
    <row r="191177" spans="1:4">
      <c r="A191177" s="240">
        <v>43796</v>
      </c>
      <c r="B191177" s="187">
        <v>1</v>
      </c>
      <c r="C191177" s="187">
        <v>2912.3111091188798</v>
      </c>
      <c r="D191177" s="187">
        <v>2019.4</v>
      </c>
    </row>
    <row r="191178" spans="1:4">
      <c r="A191178" s="240">
        <v>43796</v>
      </c>
      <c r="B191178" s="187">
        <v>10</v>
      </c>
      <c r="C191178" s="187">
        <v>2623.6064645421002</v>
      </c>
      <c r="D191178" s="187">
        <v>2019.4</v>
      </c>
    </row>
    <row r="191179" spans="1:4">
      <c r="A191179" s="240">
        <v>43796</v>
      </c>
      <c r="B191179" s="187">
        <v>9</v>
      </c>
      <c r="C191179" s="187">
        <v>2618.93457828598</v>
      </c>
      <c r="D191179" s="187">
        <v>2019.4</v>
      </c>
    </row>
    <row r="191180" spans="1:4">
      <c r="A191180" s="240">
        <v>43796</v>
      </c>
      <c r="B191180" s="187">
        <v>8</v>
      </c>
      <c r="C191180" s="187">
        <v>2675.2626920298599</v>
      </c>
      <c r="D191180" s="187">
        <v>2019.4</v>
      </c>
    </row>
    <row r="191181" spans="1:4">
      <c r="A191181" s="240">
        <v>43796</v>
      </c>
      <c r="B191181" s="187">
        <v>7</v>
      </c>
      <c r="C191181" s="187">
        <v>2678.0363602804</v>
      </c>
      <c r="D191181" s="187">
        <v>2019.4</v>
      </c>
    </row>
    <row r="191182" spans="1:4">
      <c r="A191182" s="240">
        <v>43796</v>
      </c>
      <c r="B191182" s="187">
        <v>6</v>
      </c>
      <c r="C191182" s="187">
        <v>2681.4740854028801</v>
      </c>
      <c r="D191182" s="187">
        <v>2019.4</v>
      </c>
    </row>
    <row r="191183" spans="1:4">
      <c r="A191183" s="240">
        <v>43796</v>
      </c>
      <c r="B191183" s="187">
        <v>5</v>
      </c>
      <c r="C191183" s="187">
        <v>2695.9118105253701</v>
      </c>
      <c r="D191183" s="187">
        <v>2019.4</v>
      </c>
    </row>
    <row r="191184" spans="1:4">
      <c r="A191184" s="240">
        <v>43796</v>
      </c>
      <c r="B191184" s="187">
        <v>4</v>
      </c>
      <c r="C191184" s="187">
        <v>2759.0135925197901</v>
      </c>
      <c r="D191184" s="187">
        <v>2019.4</v>
      </c>
    </row>
    <row r="191185" spans="1:4">
      <c r="A191185" s="240">
        <v>43796</v>
      </c>
      <c r="B191185" s="187">
        <v>3</v>
      </c>
      <c r="C191185" s="187">
        <v>2812.7716020019702</v>
      </c>
      <c r="D191185" s="187">
        <v>2019.4</v>
      </c>
    </row>
    <row r="191186" spans="1:4">
      <c r="A191186" s="240">
        <v>43797</v>
      </c>
      <c r="B191186" s="187">
        <v>12</v>
      </c>
      <c r="C191186" s="187">
        <v>2429.7296684405101</v>
      </c>
      <c r="D191186" s="187">
        <v>2019.4</v>
      </c>
    </row>
    <row r="191187" spans="1:4">
      <c r="A191187" s="240">
        <v>43797</v>
      </c>
      <c r="B191187" s="187">
        <v>11</v>
      </c>
      <c r="C191187" s="187">
        <v>2322.6905215195802</v>
      </c>
      <c r="D191187" s="187">
        <v>2019.4</v>
      </c>
    </row>
    <row r="191188" spans="1:4">
      <c r="A191188" s="240">
        <v>43797</v>
      </c>
      <c r="B191188" s="187">
        <v>10</v>
      </c>
      <c r="C191188" s="187">
        <v>2315.3154314705898</v>
      </c>
      <c r="D191188" s="187">
        <v>2019.4</v>
      </c>
    </row>
    <row r="191189" spans="1:4">
      <c r="A191189" s="240">
        <v>43797</v>
      </c>
      <c r="B191189" s="187">
        <v>9</v>
      </c>
      <c r="C191189" s="187">
        <v>2339.9246826532199</v>
      </c>
      <c r="D191189" s="187">
        <v>2019.4</v>
      </c>
    </row>
    <row r="191190" spans="1:4">
      <c r="A191190" s="240">
        <v>43797</v>
      </c>
      <c r="B191190" s="187">
        <v>8</v>
      </c>
      <c r="C191190" s="187">
        <v>2379.5339338358499</v>
      </c>
      <c r="D191190" s="187">
        <v>2019.4</v>
      </c>
    </row>
    <row r="191191" spans="1:4">
      <c r="A191191" s="240">
        <v>43797</v>
      </c>
      <c r="B191191" s="187">
        <v>7</v>
      </c>
      <c r="C191191" s="187">
        <v>2419.2371376287201</v>
      </c>
      <c r="D191191" s="187">
        <v>2019.4</v>
      </c>
    </row>
    <row r="191192" spans="1:4">
      <c r="A191192" s="240">
        <v>43797</v>
      </c>
      <c r="B191192" s="187">
        <v>6</v>
      </c>
      <c r="C191192" s="187">
        <v>2434.6043982935298</v>
      </c>
      <c r="D191192" s="187">
        <v>2019.4</v>
      </c>
    </row>
    <row r="191193" spans="1:4">
      <c r="A191193" s="240">
        <v>43797</v>
      </c>
      <c r="B191193" s="187">
        <v>34</v>
      </c>
      <c r="C191193" s="187">
        <v>4510.2420854451002</v>
      </c>
      <c r="D191193" s="187">
        <v>2019.4</v>
      </c>
    </row>
    <row r="191194" spans="1:4">
      <c r="A191194" s="240">
        <v>43797</v>
      </c>
      <c r="B191194" s="187">
        <v>33</v>
      </c>
      <c r="C191194" s="187">
        <v>4372.3047205185903</v>
      </c>
      <c r="D191194" s="187">
        <v>2019.4</v>
      </c>
    </row>
    <row r="191195" spans="1:4">
      <c r="A191195" s="240">
        <v>43797</v>
      </c>
      <c r="B191195" s="187">
        <v>32</v>
      </c>
      <c r="C191195" s="187">
        <v>4146.3779818972898</v>
      </c>
      <c r="D191195" s="187">
        <v>2019.4</v>
      </c>
    </row>
    <row r="191196" spans="1:4">
      <c r="A191196" s="240">
        <v>43797</v>
      </c>
      <c r="B191196" s="187">
        <v>31</v>
      </c>
      <c r="C191196" s="187">
        <v>4048.6099391060402</v>
      </c>
      <c r="D191196" s="187">
        <v>2019.4</v>
      </c>
    </row>
    <row r="191197" spans="1:4">
      <c r="A191197" s="240">
        <v>43797</v>
      </c>
      <c r="B191197" s="187">
        <v>30</v>
      </c>
      <c r="C191197" s="187">
        <v>3991.5440828701098</v>
      </c>
      <c r="D191197" s="187">
        <v>2019.4</v>
      </c>
    </row>
    <row r="191198" spans="1:4">
      <c r="A191198" s="240">
        <v>43797</v>
      </c>
      <c r="B191198" s="187">
        <v>29</v>
      </c>
      <c r="C191198" s="187">
        <v>3962.4709904778201</v>
      </c>
      <c r="D191198" s="187">
        <v>2019.4</v>
      </c>
    </row>
    <row r="191199" spans="1:4">
      <c r="A191199" s="240">
        <v>43797</v>
      </c>
      <c r="B191199" s="187">
        <v>28</v>
      </c>
      <c r="C191199" s="187">
        <v>3911.0875831053199</v>
      </c>
      <c r="D191199" s="187">
        <v>2019.4</v>
      </c>
    </row>
    <row r="191200" spans="1:4">
      <c r="A191200" s="240">
        <v>43797</v>
      </c>
      <c r="B191200" s="187">
        <v>23</v>
      </c>
      <c r="C191200" s="187">
        <v>3726.6524193637802</v>
      </c>
      <c r="D191200" s="187">
        <v>2019.4</v>
      </c>
    </row>
    <row r="191201" spans="1:4">
      <c r="A191201" s="240">
        <v>43797</v>
      </c>
      <c r="B191201" s="187">
        <v>14</v>
      </c>
      <c r="C191201" s="187">
        <v>2897.1673935629901</v>
      </c>
      <c r="D191201" s="187">
        <v>2019.4</v>
      </c>
    </row>
    <row r="191202" spans="1:4">
      <c r="A191202" s="240">
        <v>43797</v>
      </c>
      <c r="B191202" s="187">
        <v>13</v>
      </c>
      <c r="C191202" s="187">
        <v>2679.4485310017499</v>
      </c>
      <c r="D191202" s="187">
        <v>2019.4</v>
      </c>
    </row>
    <row r="191203" spans="1:4">
      <c r="A191203" s="240">
        <v>43797</v>
      </c>
      <c r="B191203" s="187">
        <v>5</v>
      </c>
      <c r="C191203" s="187">
        <v>2456.5182750674799</v>
      </c>
      <c r="D191203" s="187">
        <v>2019.4</v>
      </c>
    </row>
    <row r="191204" spans="1:4">
      <c r="A191204" s="240">
        <v>43797</v>
      </c>
      <c r="B191204" s="187">
        <v>4</v>
      </c>
      <c r="C191204" s="187">
        <v>2529.4321518414299</v>
      </c>
      <c r="D191204" s="187">
        <v>2019.4</v>
      </c>
    </row>
    <row r="191205" spans="1:4">
      <c r="A191205" s="240">
        <v>43797</v>
      </c>
      <c r="B191205" s="187">
        <v>3</v>
      </c>
      <c r="C191205" s="187">
        <v>2595.6506542067</v>
      </c>
      <c r="D191205" s="187">
        <v>2019.4</v>
      </c>
    </row>
    <row r="191206" spans="1:4">
      <c r="A191206" s="240">
        <v>43797</v>
      </c>
      <c r="B191206" s="187">
        <v>2</v>
      </c>
      <c r="C191206" s="187">
        <v>2647.5332134439</v>
      </c>
      <c r="D191206" s="187">
        <v>2019.4</v>
      </c>
    </row>
    <row r="191207" spans="1:4">
      <c r="A191207" s="240">
        <v>43797</v>
      </c>
      <c r="B191207" s="187">
        <v>1</v>
      </c>
      <c r="C191207" s="187">
        <v>2719.75171580917</v>
      </c>
      <c r="D191207" s="187">
        <v>2019.4</v>
      </c>
    </row>
    <row r="191208" spans="1:4">
      <c r="A191208" s="240">
        <v>43797</v>
      </c>
      <c r="B191208" s="187">
        <v>48</v>
      </c>
      <c r="C191208" s="187">
        <v>3151.6861991678702</v>
      </c>
      <c r="D191208" s="187">
        <v>2019.4</v>
      </c>
    </row>
    <row r="191209" spans="1:4">
      <c r="A191209" s="240">
        <v>43797</v>
      </c>
      <c r="B191209" s="187">
        <v>47</v>
      </c>
      <c r="C191209" s="187">
        <v>3304.49118495516</v>
      </c>
      <c r="D191209" s="187">
        <v>2019.4</v>
      </c>
    </row>
    <row r="191210" spans="1:4">
      <c r="A191210" s="240">
        <v>43797</v>
      </c>
      <c r="B191210" s="187">
        <v>46</v>
      </c>
      <c r="C191210" s="187">
        <v>3536.9602276143901</v>
      </c>
      <c r="D191210" s="187">
        <v>2019.4</v>
      </c>
    </row>
    <row r="191211" spans="1:4">
      <c r="A191211" s="240">
        <v>43797</v>
      </c>
      <c r="B191211" s="187">
        <v>45</v>
      </c>
      <c r="C191211" s="187">
        <v>3603.33531766339</v>
      </c>
      <c r="D191211" s="187">
        <v>2019.4</v>
      </c>
    </row>
    <row r="191212" spans="1:4">
      <c r="A191212" s="240">
        <v>43797</v>
      </c>
      <c r="B191212" s="187">
        <v>38</v>
      </c>
      <c r="C191212" s="187">
        <v>4395.8200190909902</v>
      </c>
      <c r="D191212" s="187">
        <v>2019.4</v>
      </c>
    </row>
    <row r="191213" spans="1:4">
      <c r="A191213" s="240">
        <v>43797</v>
      </c>
      <c r="B191213" s="187">
        <v>37</v>
      </c>
      <c r="C191213" s="187">
        <v>4374.85916601192</v>
      </c>
      <c r="D191213" s="187">
        <v>2019.4</v>
      </c>
    </row>
    <row r="191214" spans="1:4">
      <c r="A191214" s="240">
        <v>43797</v>
      </c>
      <c r="B191214" s="187">
        <v>36</v>
      </c>
      <c r="C191214" s="187">
        <v>4483.8983129328499</v>
      </c>
      <c r="D191214" s="187">
        <v>2019.4</v>
      </c>
    </row>
    <row r="191215" spans="1:4">
      <c r="A191215" s="240">
        <v>43797</v>
      </c>
      <c r="B191215" s="187">
        <v>35</v>
      </c>
      <c r="C191215" s="187">
        <v>4550.57019918898</v>
      </c>
      <c r="D191215" s="187">
        <v>2019.4</v>
      </c>
    </row>
    <row r="191216" spans="1:4">
      <c r="A191216" s="240">
        <v>43797</v>
      </c>
      <c r="B191216" s="187">
        <v>27</v>
      </c>
      <c r="C191216" s="187">
        <v>3871.3597462948201</v>
      </c>
      <c r="D191216" s="187">
        <v>2019.4</v>
      </c>
    </row>
    <row r="191217" spans="1:4">
      <c r="A191217" s="240">
        <v>43797</v>
      </c>
      <c r="B191217" s="187">
        <v>26</v>
      </c>
      <c r="C191217" s="187">
        <v>3868.6600379392798</v>
      </c>
      <c r="D191217" s="187">
        <v>2019.4</v>
      </c>
    </row>
    <row r="191218" spans="1:4">
      <c r="A191218" s="240">
        <v>43797</v>
      </c>
      <c r="B191218" s="187">
        <v>25</v>
      </c>
      <c r="C191218" s="187">
        <v>3838.7913040623898</v>
      </c>
      <c r="D191218" s="187">
        <v>2019.4</v>
      </c>
    </row>
    <row r="191219" spans="1:4">
      <c r="A191219" s="240">
        <v>43797</v>
      </c>
      <c r="B191219" s="187">
        <v>24</v>
      </c>
      <c r="C191219" s="187">
        <v>3786.5366209152999</v>
      </c>
      <c r="D191219" s="187">
        <v>2019.4</v>
      </c>
    </row>
    <row r="191220" spans="1:4">
      <c r="A191220" s="240">
        <v>43797</v>
      </c>
      <c r="B191220" s="187">
        <v>22</v>
      </c>
      <c r="C191220" s="187">
        <v>3654.3572654709701</v>
      </c>
      <c r="D191220" s="187">
        <v>2019.4</v>
      </c>
    </row>
    <row r="191221" spans="1:4">
      <c r="A191221" s="240">
        <v>43797</v>
      </c>
      <c r="B191221" s="187">
        <v>21</v>
      </c>
      <c r="C191221" s="187">
        <v>3603.3152161088401</v>
      </c>
      <c r="D191221" s="187">
        <v>2019.4</v>
      </c>
    </row>
    <row r="191222" spans="1:4">
      <c r="A191222" s="240">
        <v>43797</v>
      </c>
      <c r="B191222" s="187">
        <v>20</v>
      </c>
      <c r="C191222" s="187">
        <v>3555.2169098368099</v>
      </c>
      <c r="D191222" s="187">
        <v>2019.4</v>
      </c>
    </row>
    <row r="191223" spans="1:4">
      <c r="A191223" s="240">
        <v>43797</v>
      </c>
      <c r="B191223" s="187">
        <v>19</v>
      </c>
      <c r="C191223" s="187">
        <v>3491.49217869525</v>
      </c>
      <c r="D191223" s="187">
        <v>2019.4</v>
      </c>
    </row>
    <row r="191224" spans="1:4">
      <c r="A191224" s="240">
        <v>43797</v>
      </c>
      <c r="B191224" s="187">
        <v>18</v>
      </c>
      <c r="C191224" s="187">
        <v>3477.3939998190399</v>
      </c>
      <c r="D191224" s="187">
        <v>2019.4</v>
      </c>
    </row>
    <row r="191225" spans="1:4">
      <c r="A191225" s="240">
        <v>43797</v>
      </c>
      <c r="B191225" s="187">
        <v>17</v>
      </c>
      <c r="C191225" s="187">
        <v>3492.8870822680601</v>
      </c>
      <c r="D191225" s="187">
        <v>2019.4</v>
      </c>
    </row>
    <row r="191226" spans="1:4">
      <c r="A191226" s="240">
        <v>43797</v>
      </c>
      <c r="B191226" s="187">
        <v>16</v>
      </c>
      <c r="C191226" s="187">
        <v>3357.48892807624</v>
      </c>
      <c r="D191226" s="187">
        <v>2019.4</v>
      </c>
    </row>
    <row r="191227" spans="1:4">
      <c r="A191227" s="240">
        <v>43797</v>
      </c>
      <c r="B191227" s="187">
        <v>15</v>
      </c>
      <c r="C191227" s="187">
        <v>3210.49550730687</v>
      </c>
      <c r="D191227" s="187">
        <v>2019.4</v>
      </c>
    </row>
    <row r="191228" spans="1:4">
      <c r="A191228" s="240">
        <v>43797</v>
      </c>
      <c r="B191228" s="187">
        <v>44</v>
      </c>
      <c r="C191228" s="187">
        <v>3720.3744645843199</v>
      </c>
      <c r="D191228" s="187">
        <v>2019.4</v>
      </c>
    </row>
    <row r="191229" spans="1:4">
      <c r="A191229" s="240">
        <v>43797</v>
      </c>
      <c r="B191229" s="187">
        <v>43</v>
      </c>
      <c r="C191229" s="187">
        <v>3918.3822939685101</v>
      </c>
      <c r="D191229" s="187">
        <v>2019.4</v>
      </c>
    </row>
    <row r="191230" spans="1:4">
      <c r="A191230" s="240">
        <v>43797</v>
      </c>
      <c r="B191230" s="187">
        <v>42</v>
      </c>
      <c r="C191230" s="187">
        <v>4044.0541802246298</v>
      </c>
      <c r="D191230" s="187">
        <v>2019.4</v>
      </c>
    </row>
    <row r="191231" spans="1:4">
      <c r="A191231" s="240">
        <v>43797</v>
      </c>
      <c r="B191231" s="187">
        <v>41</v>
      </c>
      <c r="C191231" s="187">
        <v>4203.3979527368701</v>
      </c>
      <c r="D191231" s="187">
        <v>2019.4</v>
      </c>
    </row>
    <row r="191232" spans="1:4">
      <c r="A191232" s="240">
        <v>43797</v>
      </c>
      <c r="B191232" s="187">
        <v>40</v>
      </c>
      <c r="C191232" s="187">
        <v>4253.7417252491196</v>
      </c>
      <c r="D191232" s="187">
        <v>2019.4</v>
      </c>
    </row>
    <row r="191233" spans="1:4">
      <c r="A191233" s="240">
        <v>43797</v>
      </c>
      <c r="B191233" s="187">
        <v>39</v>
      </c>
      <c r="C191233" s="187">
        <v>4293.7808721700603</v>
      </c>
      <c r="D191233" s="187">
        <v>2019.4</v>
      </c>
    </row>
    <row r="191234" spans="1:4">
      <c r="A191234" s="240">
        <v>43798</v>
      </c>
      <c r="B191234" s="187">
        <v>42</v>
      </c>
      <c r="C191234" s="187">
        <v>4022.2064455566501</v>
      </c>
      <c r="D191234" s="187">
        <v>2019.4</v>
      </c>
    </row>
    <row r="191235" spans="1:4">
      <c r="A191235" s="240">
        <v>43798</v>
      </c>
      <c r="B191235" s="187">
        <v>41</v>
      </c>
      <c r="C191235" s="187">
        <v>4186.1986161724599</v>
      </c>
      <c r="D191235" s="187">
        <v>2019.4</v>
      </c>
    </row>
    <row r="191236" spans="1:4">
      <c r="A191236" s="240">
        <v>43798</v>
      </c>
      <c r="B191236" s="187">
        <v>6</v>
      </c>
      <c r="C191236" s="187">
        <v>2853.8185783070899</v>
      </c>
      <c r="D191236" s="187">
        <v>2019.4</v>
      </c>
    </row>
    <row r="191237" spans="1:4">
      <c r="A191237" s="240">
        <v>43798</v>
      </c>
      <c r="B191237" s="187">
        <v>5</v>
      </c>
      <c r="C191237" s="187">
        <v>2822.8498958438299</v>
      </c>
      <c r="D191237" s="187">
        <v>2019.4</v>
      </c>
    </row>
    <row r="191238" spans="1:4">
      <c r="A191238" s="240">
        <v>43798</v>
      </c>
      <c r="B191238" s="187">
        <v>4</v>
      </c>
      <c r="C191238" s="187">
        <v>2848.5452702525099</v>
      </c>
      <c r="D191238" s="187">
        <v>2019.4</v>
      </c>
    </row>
    <row r="191239" spans="1:4">
      <c r="A191239" s="240">
        <v>43798</v>
      </c>
      <c r="B191239" s="187">
        <v>3</v>
      </c>
      <c r="C191239" s="187">
        <v>2943.2406446611999</v>
      </c>
      <c r="D191239" s="187">
        <v>2019.4</v>
      </c>
    </row>
    <row r="191240" spans="1:4">
      <c r="A191240" s="240">
        <v>43798</v>
      </c>
      <c r="B191240" s="187">
        <v>2</v>
      </c>
      <c r="C191240" s="187">
        <v>3017.6000759418198</v>
      </c>
      <c r="D191240" s="187">
        <v>2019.4</v>
      </c>
    </row>
    <row r="191241" spans="1:4">
      <c r="A191241" s="240">
        <v>43798</v>
      </c>
      <c r="B191241" s="187">
        <v>1</v>
      </c>
      <c r="C191241" s="187">
        <v>3063.3111091188798</v>
      </c>
      <c r="D191241" s="187">
        <v>2019.4</v>
      </c>
    </row>
    <row r="191242" spans="1:4">
      <c r="A191242" s="240">
        <v>43798</v>
      </c>
      <c r="B191242" s="187">
        <v>47</v>
      </c>
      <c r="C191242" s="187">
        <v>3436.3395450878102</v>
      </c>
      <c r="D191242" s="187">
        <v>2019.4</v>
      </c>
    </row>
    <row r="191243" spans="1:4">
      <c r="A191243" s="240">
        <v>43798</v>
      </c>
      <c r="B191243" s="187">
        <v>46</v>
      </c>
      <c r="C191243" s="187">
        <v>3530.27691001432</v>
      </c>
      <c r="D191243" s="187">
        <v>2019.4</v>
      </c>
    </row>
    <row r="191244" spans="1:4">
      <c r="A191244" s="240">
        <v>43798</v>
      </c>
      <c r="B191244" s="187">
        <v>45</v>
      </c>
      <c r="C191244" s="187">
        <v>3564.9253081178899</v>
      </c>
      <c r="D191244" s="187">
        <v>2019.4</v>
      </c>
    </row>
    <row r="191245" spans="1:4">
      <c r="A191245" s="240">
        <v>43798</v>
      </c>
      <c r="B191245" s="187">
        <v>44</v>
      </c>
      <c r="C191245" s="187">
        <v>3702.5737062214598</v>
      </c>
      <c r="D191245" s="187">
        <v>2019.4</v>
      </c>
    </row>
    <row r="191246" spans="1:4">
      <c r="A191246" s="240">
        <v>43798</v>
      </c>
      <c r="B191246" s="187">
        <v>43</v>
      </c>
      <c r="C191246" s="187">
        <v>3883.5580474530798</v>
      </c>
      <c r="D191246" s="187">
        <v>2019.4</v>
      </c>
    </row>
    <row r="191247" spans="1:4">
      <c r="A191247" s="240">
        <v>43798</v>
      </c>
      <c r="B191247" s="187">
        <v>40</v>
      </c>
      <c r="C191247" s="187">
        <v>4239.8548436602096</v>
      </c>
      <c r="D191247" s="187">
        <v>2019.4</v>
      </c>
    </row>
    <row r="191248" spans="1:4">
      <c r="A191248" s="240">
        <v>43798</v>
      </c>
      <c r="B191248" s="187">
        <v>39</v>
      </c>
      <c r="C191248" s="187">
        <v>4336.1751280199096</v>
      </c>
      <c r="D191248" s="187">
        <v>2019.4</v>
      </c>
    </row>
    <row r="191249" spans="1:4">
      <c r="A191249" s="240">
        <v>43798</v>
      </c>
      <c r="B191249" s="187">
        <v>38</v>
      </c>
      <c r="C191249" s="187">
        <v>4445.4954123795897</v>
      </c>
      <c r="D191249" s="187">
        <v>2019.4</v>
      </c>
    </row>
    <row r="191250" spans="1:4">
      <c r="A191250" s="240">
        <v>43798</v>
      </c>
      <c r="B191250" s="187">
        <v>37</v>
      </c>
      <c r="C191250" s="187">
        <v>4493.83918489184</v>
      </c>
      <c r="D191250" s="187">
        <v>2019.4</v>
      </c>
    </row>
    <row r="191251" spans="1:4">
      <c r="A191251" s="240">
        <v>43798</v>
      </c>
      <c r="B191251" s="187">
        <v>36</v>
      </c>
      <c r="C191251" s="187">
        <v>4571.8470142760198</v>
      </c>
      <c r="D191251" s="187">
        <v>2019.4</v>
      </c>
    </row>
    <row r="191252" spans="1:4">
      <c r="A191252" s="240">
        <v>43798</v>
      </c>
      <c r="B191252" s="187">
        <v>35</v>
      </c>
      <c r="C191252" s="187">
        <v>4621.5032417637804</v>
      </c>
      <c r="D191252" s="187">
        <v>2019.4</v>
      </c>
    </row>
    <row r="191253" spans="1:4">
      <c r="A191253" s="240">
        <v>43798</v>
      </c>
      <c r="B191253" s="187">
        <v>34</v>
      </c>
      <c r="C191253" s="187">
        <v>4593.15946925153</v>
      </c>
      <c r="D191253" s="187">
        <v>2019.4</v>
      </c>
    </row>
    <row r="191254" spans="1:4">
      <c r="A191254" s="240">
        <v>43798</v>
      </c>
      <c r="B191254" s="187">
        <v>33</v>
      </c>
      <c r="C191254" s="187">
        <v>4402.4960374563698</v>
      </c>
      <c r="D191254" s="187">
        <v>2019.4</v>
      </c>
    </row>
    <row r="191255" spans="1:4">
      <c r="A191255" s="240">
        <v>43798</v>
      </c>
      <c r="B191255" s="187">
        <v>32</v>
      </c>
      <c r="C191255" s="187">
        <v>4233.5360423700804</v>
      </c>
      <c r="D191255" s="187">
        <v>2019.4</v>
      </c>
    </row>
    <row r="191256" spans="1:4">
      <c r="A191256" s="240">
        <v>43798</v>
      </c>
      <c r="B191256" s="187">
        <v>31</v>
      </c>
      <c r="C191256" s="187">
        <v>4182.1785697326404</v>
      </c>
      <c r="D191256" s="187">
        <v>2019.4</v>
      </c>
    </row>
    <row r="191257" spans="1:4">
      <c r="A191257" s="240">
        <v>43798</v>
      </c>
      <c r="B191257" s="187">
        <v>30</v>
      </c>
      <c r="C191257" s="187">
        <v>4162.7283088332897</v>
      </c>
      <c r="D191257" s="187">
        <v>2019.4</v>
      </c>
    </row>
    <row r="191258" spans="1:4">
      <c r="A191258" s="240">
        <v>43798</v>
      </c>
      <c r="B191258" s="187">
        <v>29</v>
      </c>
      <c r="C191258" s="187">
        <v>4191.3550916222503</v>
      </c>
      <c r="D191258" s="187">
        <v>2019.4</v>
      </c>
    </row>
    <row r="191259" spans="1:4">
      <c r="A191259" s="240">
        <v>43798</v>
      </c>
      <c r="B191259" s="187">
        <v>22</v>
      </c>
      <c r="C191259" s="187">
        <v>4300.7921450609201</v>
      </c>
      <c r="D191259" s="187">
        <v>2019.4</v>
      </c>
    </row>
    <row r="191260" spans="1:4">
      <c r="A191260" s="240">
        <v>43798</v>
      </c>
      <c r="B191260" s="187">
        <v>21</v>
      </c>
      <c r="C191260" s="187">
        <v>4320.18438908185</v>
      </c>
      <c r="D191260" s="187">
        <v>2019.4</v>
      </c>
    </row>
    <row r="191261" spans="1:4">
      <c r="A191261" s="240">
        <v>43798</v>
      </c>
      <c r="B191261" s="187">
        <v>20</v>
      </c>
      <c r="C191261" s="187">
        <v>4307.0906715482997</v>
      </c>
      <c r="D191261" s="187">
        <v>2019.4</v>
      </c>
    </row>
    <row r="191262" spans="1:4">
      <c r="A191262" s="240">
        <v>43798</v>
      </c>
      <c r="B191262" s="187">
        <v>19</v>
      </c>
      <c r="C191262" s="187">
        <v>4310.8922058812304</v>
      </c>
      <c r="D191262" s="187">
        <v>2019.4</v>
      </c>
    </row>
    <row r="191263" spans="1:4">
      <c r="A191263" s="240">
        <v>43798</v>
      </c>
      <c r="B191263" s="187">
        <v>18</v>
      </c>
      <c r="C191263" s="187">
        <v>4235.3552967789801</v>
      </c>
      <c r="D191263" s="187">
        <v>2019.4</v>
      </c>
    </row>
    <row r="191264" spans="1:4">
      <c r="A191264" s="240">
        <v>43798</v>
      </c>
      <c r="B191264" s="187">
        <v>17</v>
      </c>
      <c r="C191264" s="187">
        <v>4220.0013022563098</v>
      </c>
      <c r="D191264" s="187">
        <v>2019.4</v>
      </c>
    </row>
    <row r="191265" spans="1:4">
      <c r="A191265" s="240">
        <v>43798</v>
      </c>
      <c r="B191265" s="187">
        <v>16</v>
      </c>
      <c r="C191265" s="187">
        <v>4079.5801476195702</v>
      </c>
      <c r="D191265" s="187">
        <v>2019.4</v>
      </c>
    </row>
    <row r="191266" spans="1:4">
      <c r="A191266" s="240">
        <v>43798</v>
      </c>
      <c r="B191266" s="187">
        <v>15</v>
      </c>
      <c r="C191266" s="187">
        <v>3891.30966833497</v>
      </c>
      <c r="D191266" s="187">
        <v>2019.4</v>
      </c>
    </row>
    <row r="191267" spans="1:4">
      <c r="A191267" s="240">
        <v>43798</v>
      </c>
      <c r="B191267" s="187">
        <v>14</v>
      </c>
      <c r="C191267" s="187">
        <v>3547.7082465365302</v>
      </c>
      <c r="D191267" s="187">
        <v>2019.4</v>
      </c>
    </row>
    <row r="191268" spans="1:4">
      <c r="A191268" s="240">
        <v>43798</v>
      </c>
      <c r="B191268" s="187">
        <v>13</v>
      </c>
      <c r="C191268" s="187">
        <v>3291.4740854028801</v>
      </c>
      <c r="D191268" s="187">
        <v>2019.4</v>
      </c>
    </row>
    <row r="191269" spans="1:4">
      <c r="A191269" s="240">
        <v>43798</v>
      </c>
      <c r="B191269" s="187">
        <v>12</v>
      </c>
      <c r="C191269" s="187">
        <v>3041.9039811411799</v>
      </c>
      <c r="D191269" s="187">
        <v>2019.4</v>
      </c>
    </row>
    <row r="191270" spans="1:4">
      <c r="A191270" s="240">
        <v>43798</v>
      </c>
      <c r="B191270" s="187">
        <v>10</v>
      </c>
      <c r="C191270" s="187">
        <v>2823.96661621467</v>
      </c>
      <c r="D191270" s="187">
        <v>2019.4</v>
      </c>
    </row>
    <row r="191271" spans="1:4">
      <c r="A191271" s="240">
        <v>43798</v>
      </c>
      <c r="B191271" s="187">
        <v>9</v>
      </c>
      <c r="C191271" s="187">
        <v>2830.6306730866199</v>
      </c>
      <c r="D191271" s="187">
        <v>2019.4</v>
      </c>
    </row>
    <row r="191272" spans="1:4">
      <c r="A191272" s="240">
        <v>43798</v>
      </c>
      <c r="B191272" s="187">
        <v>8</v>
      </c>
      <c r="C191272" s="187">
        <v>2902.9587868304902</v>
      </c>
      <c r="D191272" s="187">
        <v>2019.4</v>
      </c>
    </row>
    <row r="191273" spans="1:4">
      <c r="A191273" s="240">
        <v>43798</v>
      </c>
      <c r="B191273" s="187">
        <v>7</v>
      </c>
      <c r="C191273" s="187">
        <v>2881.38868256879</v>
      </c>
      <c r="D191273" s="187">
        <v>2019.4</v>
      </c>
    </row>
    <row r="191274" spans="1:4">
      <c r="A191274" s="240">
        <v>43798</v>
      </c>
      <c r="B191274" s="187">
        <v>48</v>
      </c>
      <c r="C191274" s="187">
        <v>3299.0662370332502</v>
      </c>
      <c r="D191274" s="187">
        <v>2019.4</v>
      </c>
    </row>
    <row r="191275" spans="1:4">
      <c r="A191275" s="240">
        <v>43798</v>
      </c>
      <c r="B191275" s="187">
        <v>28</v>
      </c>
      <c r="C191275" s="187">
        <v>4195.8693605913904</v>
      </c>
      <c r="D191275" s="187">
        <v>2019.4</v>
      </c>
    </row>
    <row r="191276" spans="1:4">
      <c r="A191276" s="240">
        <v>43798</v>
      </c>
      <c r="B191276" s="187">
        <v>27</v>
      </c>
      <c r="C191276" s="187">
        <v>4223.3367169533303</v>
      </c>
      <c r="D191276" s="187">
        <v>2019.4</v>
      </c>
    </row>
    <row r="191277" spans="1:4">
      <c r="A191277" s="240">
        <v>43798</v>
      </c>
      <c r="B191277" s="187">
        <v>26</v>
      </c>
      <c r="C191277" s="187">
        <v>4263.36811790293</v>
      </c>
      <c r="D191277" s="187">
        <v>2019.4</v>
      </c>
    </row>
    <row r="191278" spans="1:4">
      <c r="A191278" s="240">
        <v>43798</v>
      </c>
      <c r="B191278" s="187">
        <v>25</v>
      </c>
      <c r="C191278" s="187">
        <v>4271.6136038580898</v>
      </c>
      <c r="D191278" s="187">
        <v>2019.4</v>
      </c>
    </row>
    <row r="191279" spans="1:4">
      <c r="A191279" s="240">
        <v>43798</v>
      </c>
      <c r="B191279" s="187">
        <v>24</v>
      </c>
      <c r="C191279" s="187">
        <v>4295.3418744199398</v>
      </c>
      <c r="D191279" s="187">
        <v>2019.4</v>
      </c>
    </row>
    <row r="191280" spans="1:4">
      <c r="A191280" s="240">
        <v>43798</v>
      </c>
      <c r="B191280" s="187">
        <v>23</v>
      </c>
      <c r="C191280" s="187">
        <v>4285.6107651148004</v>
      </c>
      <c r="D191280" s="187">
        <v>2019.4</v>
      </c>
    </row>
    <row r="191281" spans="1:4">
      <c r="A191281" s="240">
        <v>43798</v>
      </c>
      <c r="B191281" s="187">
        <v>11</v>
      </c>
      <c r="C191281" s="187">
        <v>2906.9352986779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499.7779906022502</v>
      </c>
      <c r="D191282" s="187">
        <v>2019.4</v>
      </c>
    </row>
    <row r="191283" spans="1:4">
      <c r="A191283" s="240">
        <v>43799</v>
      </c>
      <c r="B191283" s="187">
        <v>46</v>
      </c>
      <c r="C191283" s="187">
        <v>3759.1687394196201</v>
      </c>
      <c r="D191283" s="187">
        <v>2019.4</v>
      </c>
    </row>
    <row r="191284" spans="1:4">
      <c r="A191284" s="240">
        <v>43799</v>
      </c>
      <c r="B191284" s="187">
        <v>45</v>
      </c>
      <c r="C191284" s="187">
        <v>3702.20788634055</v>
      </c>
      <c r="D191284" s="187">
        <v>2019.4</v>
      </c>
    </row>
    <row r="191285" spans="1:4">
      <c r="A191285" s="240">
        <v>43799</v>
      </c>
      <c r="B191285" s="187">
        <v>44</v>
      </c>
      <c r="C191285" s="187">
        <v>3822.9110901334202</v>
      </c>
      <c r="D191285" s="187">
        <v>2019.4</v>
      </c>
    </row>
    <row r="191286" spans="1:4">
      <c r="A191286" s="240">
        <v>43799</v>
      </c>
      <c r="B191286" s="187">
        <v>47</v>
      </c>
      <c r="C191286" s="187">
        <v>3652.4733650109401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3975.2940095665999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057.34098587172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16.0598484329603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285.7787109942001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10.52106170800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39.92746929373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570.9666162146796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653.66982000753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673.6541612391702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578.3025593427401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24.9274692937397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18.2270624219</v>
      </c>
      <c r="D191298" s="187">
        <v>2019.4</v>
      </c>
    </row>
    <row r="191299" spans="1:4">
      <c r="A191299" s="240">
        <v>43799</v>
      </c>
      <c r="B191299" s="187">
        <v>26</v>
      </c>
      <c r="C191299" s="187">
        <v>4154.6112352681803</v>
      </c>
      <c r="D191299" s="187">
        <v>2019.4</v>
      </c>
    </row>
    <row r="191300" spans="1:4">
      <c r="A191300" s="240">
        <v>43799</v>
      </c>
      <c r="B191300" s="187">
        <v>25</v>
      </c>
      <c r="C191300" s="187">
        <v>4189.4815037785302</v>
      </c>
      <c r="D191300" s="187">
        <v>2019.4</v>
      </c>
    </row>
    <row r="191301" spans="1:4">
      <c r="A191301" s="240">
        <v>43799</v>
      </c>
      <c r="B191301" s="187">
        <v>24</v>
      </c>
      <c r="C191301" s="187">
        <v>4196.7845507534303</v>
      </c>
      <c r="D191301" s="187">
        <v>2019.4</v>
      </c>
    </row>
    <row r="191302" spans="1:4">
      <c r="A191302" s="240">
        <v>43799</v>
      </c>
      <c r="B191302" s="187">
        <v>31</v>
      </c>
      <c r="C191302" s="187">
        <v>4150.6213069082796</v>
      </c>
      <c r="D191302" s="187">
        <v>2019.4</v>
      </c>
    </row>
    <row r="191303" spans="1:4">
      <c r="A191303" s="240">
        <v>43799</v>
      </c>
      <c r="B191303" s="187">
        <v>30</v>
      </c>
      <c r="C191303" s="187">
        <v>4080.1593190533099</v>
      </c>
      <c r="D191303" s="187">
        <v>2019.4</v>
      </c>
    </row>
    <row r="191304" spans="1:4">
      <c r="A191304" s="240">
        <v>43799</v>
      </c>
      <c r="B191304" s="187">
        <v>29</v>
      </c>
      <c r="C191304" s="187">
        <v>4070.1067367721498</v>
      </c>
      <c r="D191304" s="187">
        <v>2019.4</v>
      </c>
    </row>
    <row r="191305" spans="1:4">
      <c r="A191305" s="240">
        <v>43799</v>
      </c>
      <c r="B191305" s="187">
        <v>28</v>
      </c>
      <c r="C191305" s="187">
        <v>4112.8426016414996</v>
      </c>
      <c r="D191305" s="187">
        <v>2019.4</v>
      </c>
    </row>
    <row r="191306" spans="1:4">
      <c r="A191306" s="240">
        <v>43799</v>
      </c>
      <c r="B191306" s="187">
        <v>27</v>
      </c>
      <c r="C191306" s="187">
        <v>4115.8300561229898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05.98455560703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17.71110044170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05.72983303004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154.4501270969404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082.49222044204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28.4661804184798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768.18236371289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05.7576278335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477.7310142971301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15.3715830165102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197.01998112008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066.3324360955799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2988.3167773272098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2963.3011185588398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2974.9181991256501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14.53527969246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31.48830338734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02.4413270822402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2986.7616114419302</v>
      </c>
      <c r="D191325" s="187">
        <v>2019.4</v>
      </c>
    </row>
    <row r="191326" spans="1:4">
      <c r="A191326" s="240">
        <v>43799</v>
      </c>
      <c r="B191326" s="187">
        <v>2</v>
      </c>
      <c r="C191326" s="187">
        <v>3155.3865213929298</v>
      </c>
      <c r="D191326" s="187">
        <v>2019.4</v>
      </c>
    </row>
    <row r="191327" spans="1:4">
      <c r="A191327" s="240">
        <v>43799</v>
      </c>
      <c r="B191327" s="187">
        <v>1</v>
      </c>
      <c r="C191327" s="187">
        <v>3201.3943507771201</v>
      </c>
      <c r="D191327" s="187">
        <v>2019.4</v>
      </c>
    </row>
    <row r="191328" spans="1:4">
      <c r="A191328" s="240">
        <v>43799</v>
      </c>
      <c r="B191328" s="187">
        <v>4</v>
      </c>
      <c r="C191328" s="187">
        <v>3042.7459526735502</v>
      </c>
      <c r="D191328" s="187">
        <v>2019.4</v>
      </c>
    </row>
    <row r="191329" spans="1:4">
      <c r="A191329" s="240">
        <v>43799</v>
      </c>
      <c r="B191329" s="187">
        <v>3</v>
      </c>
      <c r="C191329" s="187">
        <v>3118.0662370332502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19.8069002913098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06.1849761943499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065.2833658792501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04.3630032608398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36.2363653061202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30.0877344023902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147.62816344168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17.3906342665196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00.24061584012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070.2874450344598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3955.9483249586201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25.09666164081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50.39314151908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497.7223583057398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53.9587868304902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47.6150143182399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15.93529867792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086.58369678149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36.8961517570001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06.1616304273798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26.0911659697099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67.6925877681501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37.29400956659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11.90326074923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21.51251193187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073.4890237793102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43.465535626749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24.7936493706202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06.7858199864399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30.4498768583799</v>
      </c>
      <c r="D191359" s="187">
        <v>2019.4</v>
      </c>
    </row>
    <row r="191360" spans="1:4">
      <c r="A191360" s="240">
        <v>43800</v>
      </c>
      <c r="B191360" s="187">
        <v>45</v>
      </c>
      <c r="C191360" s="187">
        <v>3482.67836978368</v>
      </c>
      <c r="D191360" s="187">
        <v>2019.4</v>
      </c>
    </row>
    <row r="191361" spans="1:4">
      <c r="A191361" s="240">
        <v>43800</v>
      </c>
      <c r="B191361" s="187">
        <v>44</v>
      </c>
      <c r="C191361" s="187">
        <v>3684.0926067536102</v>
      </c>
      <c r="D191361" s="187">
        <v>2019.4</v>
      </c>
    </row>
    <row r="191362" spans="1:4">
      <c r="A191362" s="240">
        <v>43800</v>
      </c>
      <c r="B191362" s="187">
        <v>43</v>
      </c>
      <c r="C191362" s="187">
        <v>3860.8036399306702</v>
      </c>
      <c r="D191362" s="187">
        <v>2019.4</v>
      </c>
    </row>
    <row r="191363" spans="1:4">
      <c r="A191363" s="240">
        <v>43800</v>
      </c>
      <c r="B191363" s="187">
        <v>36</v>
      </c>
      <c r="C191363" s="187">
        <v>4573.0776683771901</v>
      </c>
      <c r="D191363" s="187">
        <v>2019.4</v>
      </c>
    </row>
    <row r="191364" spans="1:4">
      <c r="A191364" s="240">
        <v>43800</v>
      </c>
      <c r="B191364" s="187">
        <v>35</v>
      </c>
      <c r="C191364" s="187">
        <v>4617.7495546333103</v>
      </c>
      <c r="D191364" s="187">
        <v>2019.4</v>
      </c>
    </row>
    <row r="191365" spans="1:4">
      <c r="A191365" s="240">
        <v>43800</v>
      </c>
      <c r="B191365" s="187">
        <v>34</v>
      </c>
      <c r="C191365" s="187">
        <v>4556.0854977613699</v>
      </c>
      <c r="D191365" s="187">
        <v>2019.4</v>
      </c>
    </row>
    <row r="191366" spans="1:4">
      <c r="A191366" s="240">
        <v>43800</v>
      </c>
      <c r="B191366" s="187">
        <v>33</v>
      </c>
      <c r="C191366" s="187">
        <v>4372.0319422256198</v>
      </c>
      <c r="D191366" s="187">
        <v>2019.4</v>
      </c>
    </row>
    <row r="191367" spans="1:4">
      <c r="A191367" s="240">
        <v>43800</v>
      </c>
      <c r="B191367" s="187">
        <v>32</v>
      </c>
      <c r="C191367" s="187">
        <v>4163.0115157590399</v>
      </c>
      <c r="D191367" s="187">
        <v>2019.4</v>
      </c>
    </row>
    <row r="191368" spans="1:4">
      <c r="A191368" s="240">
        <v>43800</v>
      </c>
      <c r="B191368" s="187">
        <v>31</v>
      </c>
      <c r="C191368" s="187">
        <v>4085.83638658068</v>
      </c>
      <c r="D191368" s="187">
        <v>2019.4</v>
      </c>
    </row>
    <row r="191369" spans="1:4">
      <c r="A191369" s="240">
        <v>43800</v>
      </c>
      <c r="B191369" s="187">
        <v>47</v>
      </c>
      <c r="C191369" s="187">
        <v>3139.5452702525099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25.3666352001301</v>
      </c>
      <c r="D191370" s="187">
        <v>2019.4</v>
      </c>
    </row>
    <row r="191371" spans="1:4">
      <c r="A191371" s="240">
        <v>43800</v>
      </c>
      <c r="B191371" s="187">
        <v>48</v>
      </c>
      <c r="C191371" s="187">
        <v>2973.49046456321</v>
      </c>
      <c r="D191371" s="187">
        <v>2019.4</v>
      </c>
    </row>
    <row r="191372" spans="1:4">
      <c r="A191372" s="240">
        <v>43800</v>
      </c>
      <c r="B191372" s="187">
        <v>46</v>
      </c>
      <c r="C191372" s="187">
        <v>3351.2641328137602</v>
      </c>
      <c r="D191372" s="187">
        <v>2019.4</v>
      </c>
    </row>
    <row r="191373" spans="1:4">
      <c r="A191373" s="240">
        <v>43800</v>
      </c>
      <c r="B191373" s="187">
        <v>37</v>
      </c>
      <c r="C191373" s="187">
        <v>4454.3901233526904</v>
      </c>
      <c r="D191373" s="187">
        <v>2019.4</v>
      </c>
    </row>
    <row r="191374" spans="1:4">
      <c r="A191374" s="240">
        <v>43800</v>
      </c>
      <c r="B191374" s="187">
        <v>41</v>
      </c>
      <c r="C191374" s="187">
        <v>4216.5616494128399</v>
      </c>
      <c r="D191374" s="187">
        <v>2019.4</v>
      </c>
    </row>
    <row r="191375" spans="1:4">
      <c r="A191375" s="240">
        <v>43800</v>
      </c>
      <c r="B191375" s="187">
        <v>40</v>
      </c>
      <c r="C191375" s="187">
        <v>4255.6086257179604</v>
      </c>
      <c r="D191375" s="187">
        <v>2019.4</v>
      </c>
    </row>
    <row r="191376" spans="1:4">
      <c r="A191376" s="240">
        <v>43800</v>
      </c>
      <c r="B191376" s="187">
        <v>39</v>
      </c>
      <c r="C191376" s="187">
        <v>4346.6556020230701</v>
      </c>
      <c r="D191376" s="187">
        <v>2019.4</v>
      </c>
    </row>
    <row r="191377" spans="1:4">
      <c r="A191377" s="240">
        <v>43800</v>
      </c>
      <c r="B191377" s="187">
        <v>42</v>
      </c>
      <c r="C191377" s="187">
        <v>4006.1787299796601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631.0620096088201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754.62428448633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2936.8506162357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14.8036399306702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10.75666362555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397.3737441923699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562.6548816311201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33.3111091188798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17.6313934785699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15.9516778382599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37.2719621979404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180.9281896856901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15.2484740453801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11.5922465576296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12.9360190698799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13.9047015331298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285.566819476829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66.7477314302596</v>
      </c>
      <c r="D191395" s="187">
        <v>2019.4</v>
      </c>
    </row>
    <row r="191396" spans="1:4">
      <c r="A191396" s="240">
        <v>43801</v>
      </c>
      <c r="B191396" s="187">
        <v>1</v>
      </c>
      <c r="C191396" s="187">
        <v>2887.49046456321</v>
      </c>
      <c r="D191396" s="187">
        <v>2019.4</v>
      </c>
    </row>
    <row r="191397" spans="1:4">
      <c r="A191397" s="240">
        <v>43801</v>
      </c>
      <c r="B191397" s="187">
        <v>18</v>
      </c>
      <c r="C191397" s="187">
        <v>4109.0951467223003</v>
      </c>
      <c r="D191397" s="187">
        <v>2019.4</v>
      </c>
    </row>
    <row r="191398" spans="1:4">
      <c r="A191398" s="240">
        <v>43801</v>
      </c>
      <c r="B191398" s="187">
        <v>17</v>
      </c>
      <c r="C191398" s="187">
        <v>4068.9745190384001</v>
      </c>
      <c r="D191398" s="187">
        <v>2019.4</v>
      </c>
    </row>
    <row r="191399" spans="1:4">
      <c r="A191399" s="240">
        <v>43801</v>
      </c>
      <c r="B191399" s="187">
        <v>16</v>
      </c>
      <c r="C191399" s="187">
        <v>3988.1733055874001</v>
      </c>
      <c r="D191399" s="187">
        <v>2019.4</v>
      </c>
    </row>
    <row r="191400" spans="1:4">
      <c r="A191400" s="240">
        <v>43801</v>
      </c>
      <c r="B191400" s="187">
        <v>15</v>
      </c>
      <c r="C191400" s="187">
        <v>3832.86555461221</v>
      </c>
      <c r="D191400" s="187">
        <v>2019.4</v>
      </c>
    </row>
    <row r="191401" spans="1:4">
      <c r="A191401" s="240">
        <v>43801</v>
      </c>
      <c r="B191401" s="187">
        <v>14</v>
      </c>
      <c r="C191401" s="187">
        <v>3476.5609290208899</v>
      </c>
      <c r="D191401" s="187">
        <v>2019.4</v>
      </c>
    </row>
    <row r="191402" spans="1:4">
      <c r="A191402" s="240">
        <v>43801</v>
      </c>
      <c r="B191402" s="187">
        <v>30</v>
      </c>
      <c r="C191402" s="187">
        <v>4122.7645963692203</v>
      </c>
      <c r="D191402" s="187">
        <v>2019.4</v>
      </c>
    </row>
    <row r="191403" spans="1:4">
      <c r="A191403" s="240">
        <v>43801</v>
      </c>
      <c r="B191403" s="187">
        <v>29</v>
      </c>
      <c r="C191403" s="187">
        <v>4156.2124161063102</v>
      </c>
      <c r="D191403" s="187">
        <v>2019.4</v>
      </c>
    </row>
    <row r="191404" spans="1:4">
      <c r="A191404" s="240">
        <v>43801</v>
      </c>
      <c r="B191404" s="187">
        <v>28</v>
      </c>
      <c r="C191404" s="187">
        <v>4207.2717862660902</v>
      </c>
      <c r="D191404" s="187">
        <v>2019.4</v>
      </c>
    </row>
    <row r="191405" spans="1:4">
      <c r="A191405" s="240">
        <v>43801</v>
      </c>
      <c r="B191405" s="187">
        <v>27</v>
      </c>
      <c r="C191405" s="187">
        <v>4218.3124678204804</v>
      </c>
      <c r="D191405" s="187">
        <v>2019.4</v>
      </c>
    </row>
    <row r="191406" spans="1:4">
      <c r="A191406" s="240">
        <v>43801</v>
      </c>
      <c r="B191406" s="187">
        <v>26</v>
      </c>
      <c r="C191406" s="187">
        <v>4244.7546740005901</v>
      </c>
      <c r="D191406" s="187">
        <v>2019.4</v>
      </c>
    </row>
    <row r="191407" spans="1:4">
      <c r="A191407" s="240">
        <v>43801</v>
      </c>
      <c r="B191407" s="187">
        <v>25</v>
      </c>
      <c r="C191407" s="187">
        <v>4227.7546937155303</v>
      </c>
      <c r="D191407" s="187">
        <v>2019.4</v>
      </c>
    </row>
    <row r="191408" spans="1:4">
      <c r="A191408" s="240">
        <v>43801</v>
      </c>
      <c r="B191408" s="187">
        <v>24</v>
      </c>
      <c r="C191408" s="187">
        <v>4240.5234350230903</v>
      </c>
      <c r="D191408" s="187">
        <v>2019.4</v>
      </c>
    </row>
    <row r="191409" spans="1:4">
      <c r="A191409" s="240">
        <v>43801</v>
      </c>
      <c r="B191409" s="187">
        <v>23</v>
      </c>
      <c r="C191409" s="187">
        <v>4239.2593438753902</v>
      </c>
      <c r="D191409" s="187">
        <v>2019.4</v>
      </c>
    </row>
    <row r="191410" spans="1:4">
      <c r="A191410" s="240">
        <v>43801</v>
      </c>
      <c r="B191410" s="187">
        <v>22</v>
      </c>
      <c r="C191410" s="187">
        <v>4222.6577112682799</v>
      </c>
      <c r="D191410" s="187">
        <v>2019.4</v>
      </c>
    </row>
    <row r="191411" spans="1:4">
      <c r="A191411" s="240">
        <v>43801</v>
      </c>
      <c r="B191411" s="187">
        <v>21</v>
      </c>
      <c r="C191411" s="187">
        <v>4191.1483252591497</v>
      </c>
      <c r="D191411" s="187">
        <v>2019.4</v>
      </c>
    </row>
    <row r="191412" spans="1:4">
      <c r="A191412" s="240">
        <v>43801</v>
      </c>
      <c r="B191412" s="187">
        <v>20</v>
      </c>
      <c r="C191412" s="187">
        <v>4175.0967207856502</v>
      </c>
      <c r="D191412" s="187">
        <v>2019.4</v>
      </c>
    </row>
    <row r="191413" spans="1:4">
      <c r="A191413" s="240">
        <v>43801</v>
      </c>
      <c r="B191413" s="187">
        <v>19</v>
      </c>
      <c r="C191413" s="187">
        <v>4173.3357891473197</v>
      </c>
      <c r="D191413" s="187">
        <v>2019.4</v>
      </c>
    </row>
    <row r="191414" spans="1:4">
      <c r="A191414" s="240">
        <v>43801</v>
      </c>
      <c r="B191414" s="187">
        <v>9</v>
      </c>
      <c r="C191414" s="187">
        <v>2697.17018020352</v>
      </c>
      <c r="D191414" s="187">
        <v>2019.4</v>
      </c>
    </row>
    <row r="191415" spans="1:4">
      <c r="A191415" s="240">
        <v>43801</v>
      </c>
      <c r="B191415" s="187">
        <v>8</v>
      </c>
      <c r="C191415" s="187">
        <v>2711.1153745142201</v>
      </c>
      <c r="D191415" s="187">
        <v>2019.4</v>
      </c>
    </row>
    <row r="191416" spans="1:4">
      <c r="A191416" s="240">
        <v>43801</v>
      </c>
      <c r="B191416" s="187">
        <v>7</v>
      </c>
      <c r="C191416" s="187">
        <v>2745.1153745142201</v>
      </c>
      <c r="D191416" s="187">
        <v>2019.4</v>
      </c>
    </row>
    <row r="191417" spans="1:4">
      <c r="A191417" s="240">
        <v>43801</v>
      </c>
      <c r="B191417" s="187">
        <v>6</v>
      </c>
      <c r="C191417" s="187">
        <v>2745.1153745142201</v>
      </c>
      <c r="D191417" s="187">
        <v>2019.4</v>
      </c>
    </row>
    <row r="191418" spans="1:4">
      <c r="A191418" s="240">
        <v>43801</v>
      </c>
      <c r="B191418" s="187">
        <v>5</v>
      </c>
      <c r="C191418" s="187">
        <v>2734.4669764106502</v>
      </c>
      <c r="D191418" s="187">
        <v>2019.4</v>
      </c>
    </row>
    <row r="191419" spans="1:4">
      <c r="A191419" s="240">
        <v>43801</v>
      </c>
      <c r="B191419" s="187">
        <v>4</v>
      </c>
      <c r="C191419" s="187">
        <v>2774.8185783070899</v>
      </c>
      <c r="D191419" s="187">
        <v>2019.4</v>
      </c>
    </row>
    <row r="191420" spans="1:4">
      <c r="A191420" s="240">
        <v>43801</v>
      </c>
      <c r="B191420" s="187">
        <v>3</v>
      </c>
      <c r="C191420" s="187">
        <v>2802.1545214351499</v>
      </c>
      <c r="D191420" s="187">
        <v>2019.4</v>
      </c>
    </row>
    <row r="191421" spans="1:4">
      <c r="A191421" s="240">
        <v>43801</v>
      </c>
      <c r="B191421" s="187">
        <v>2</v>
      </c>
      <c r="C191421" s="187">
        <v>2820.1545214351499</v>
      </c>
      <c r="D191421" s="187">
        <v>2019.4</v>
      </c>
    </row>
    <row r="191422" spans="1:4">
      <c r="A191422" s="240">
        <v>43801</v>
      </c>
      <c r="B191422" s="187">
        <v>13</v>
      </c>
      <c r="C191422" s="187">
        <v>3226.59224655763</v>
      </c>
      <c r="D191422" s="187">
        <v>2019.4</v>
      </c>
    </row>
    <row r="191423" spans="1:4">
      <c r="A191423" s="240">
        <v>43801</v>
      </c>
      <c r="B191423" s="187">
        <v>12</v>
      </c>
      <c r="C191423" s="187">
        <v>2937.28762096632</v>
      </c>
      <c r="D191423" s="187">
        <v>2019.4</v>
      </c>
    </row>
    <row r="191424" spans="1:4">
      <c r="A191424" s="240">
        <v>43801</v>
      </c>
      <c r="B191424" s="187">
        <v>11</v>
      </c>
      <c r="C191424" s="187">
        <v>2784.2563034295699</v>
      </c>
      <c r="D191424" s="187">
        <v>2019.4</v>
      </c>
    </row>
    <row r="191425" spans="1:4">
      <c r="A191425" s="240">
        <v>43801</v>
      </c>
      <c r="B191425" s="187">
        <v>10</v>
      </c>
      <c r="C191425" s="187">
        <v>2728.2249858928299</v>
      </c>
      <c r="D191425" s="187">
        <v>2019.4</v>
      </c>
    </row>
    <row r="191426" spans="1:4">
      <c r="A191426" s="240">
        <v>43802</v>
      </c>
      <c r="B191426" s="187">
        <v>7</v>
      </c>
      <c r="C191426" s="187">
        <v>2439.2648532057101</v>
      </c>
      <c r="D191426" s="187">
        <v>2019.4</v>
      </c>
    </row>
    <row r="191427" spans="1:4">
      <c r="A191427" s="240">
        <v>43802</v>
      </c>
      <c r="B191427" s="187">
        <v>6</v>
      </c>
      <c r="C191427" s="187">
        <v>2374.5851375654001</v>
      </c>
      <c r="D191427" s="187">
        <v>2019.4</v>
      </c>
    </row>
    <row r="191428" spans="1:4">
      <c r="A191428" s="240">
        <v>43802</v>
      </c>
      <c r="B191428" s="187">
        <v>5</v>
      </c>
      <c r="C191428" s="187">
        <v>2335.6399432547</v>
      </c>
      <c r="D191428" s="187">
        <v>2019.4</v>
      </c>
    </row>
    <row r="191429" spans="1:4">
      <c r="A191429" s="240">
        <v>43802</v>
      </c>
      <c r="B191429" s="187">
        <v>4</v>
      </c>
      <c r="C191429" s="187">
        <v>2398.3588058159498</v>
      </c>
      <c r="D191429" s="187">
        <v>2019.4</v>
      </c>
    </row>
    <row r="191430" spans="1:4">
      <c r="A191430" s="240">
        <v>43802</v>
      </c>
      <c r="B191430" s="187">
        <v>3</v>
      </c>
      <c r="C191430" s="187">
        <v>2416.04635084044</v>
      </c>
      <c r="D191430" s="187">
        <v>2019.4</v>
      </c>
    </row>
    <row r="191431" spans="1:4">
      <c r="A191431" s="240">
        <v>43802</v>
      </c>
      <c r="B191431" s="187">
        <v>28</v>
      </c>
      <c r="C191431" s="187">
        <v>3796.17396530932</v>
      </c>
      <c r="D191431" s="187">
        <v>2019.4</v>
      </c>
    </row>
    <row r="191432" spans="1:4">
      <c r="A191432" s="240">
        <v>43802</v>
      </c>
      <c r="B191432" s="187">
        <v>27</v>
      </c>
      <c r="C191432" s="187">
        <v>3840.5929578434502</v>
      </c>
      <c r="D191432" s="187">
        <v>2019.4</v>
      </c>
    </row>
    <row r="191433" spans="1:4">
      <c r="A191433" s="240">
        <v>43802</v>
      </c>
      <c r="B191433" s="187">
        <v>26</v>
      </c>
      <c r="C191433" s="187">
        <v>3851.8994365577601</v>
      </c>
      <c r="D191433" s="187">
        <v>2019.4</v>
      </c>
    </row>
    <row r="191434" spans="1:4">
      <c r="A191434" s="240">
        <v>43802</v>
      </c>
      <c r="B191434" s="187">
        <v>25</v>
      </c>
      <c r="C191434" s="187">
        <v>3860.3104525969402</v>
      </c>
      <c r="D191434" s="187">
        <v>2019.4</v>
      </c>
    </row>
    <row r="191435" spans="1:4">
      <c r="A191435" s="240">
        <v>43802</v>
      </c>
      <c r="B191435" s="187">
        <v>24</v>
      </c>
      <c r="C191435" s="187">
        <v>3904.5339456031102</v>
      </c>
      <c r="D191435" s="187">
        <v>2019.4</v>
      </c>
    </row>
    <row r="191436" spans="1:4">
      <c r="A191436" s="240">
        <v>43802</v>
      </c>
      <c r="B191436" s="187">
        <v>23</v>
      </c>
      <c r="C191436" s="187">
        <v>3853.9573160670602</v>
      </c>
      <c r="D191436" s="187">
        <v>2019.4</v>
      </c>
    </row>
    <row r="191437" spans="1:4">
      <c r="A191437" s="240">
        <v>43802</v>
      </c>
      <c r="B191437" s="187">
        <v>22</v>
      </c>
      <c r="C191437" s="187">
        <v>3849.3431819243901</v>
      </c>
      <c r="D191437" s="187">
        <v>2019.4</v>
      </c>
    </row>
    <row r="191438" spans="1:4">
      <c r="A191438" s="240">
        <v>43802</v>
      </c>
      <c r="B191438" s="187">
        <v>21</v>
      </c>
      <c r="C191438" s="187">
        <v>3828.58988857654</v>
      </c>
      <c r="D191438" s="187">
        <v>2019.4</v>
      </c>
    </row>
    <row r="191439" spans="1:4">
      <c r="A191439" s="240">
        <v>43802</v>
      </c>
      <c r="B191439" s="187">
        <v>14</v>
      </c>
      <c r="C191439" s="187">
        <v>3071.9751659908202</v>
      </c>
      <c r="D191439" s="187">
        <v>2019.4</v>
      </c>
    </row>
    <row r="191440" spans="1:4">
      <c r="A191440" s="240">
        <v>43802</v>
      </c>
      <c r="B191440" s="187">
        <v>13</v>
      </c>
      <c r="C191440" s="187">
        <v>2844.3815735765502</v>
      </c>
      <c r="D191440" s="187">
        <v>2019.4</v>
      </c>
    </row>
    <row r="191441" spans="1:4">
      <c r="A191441" s="240">
        <v>43802</v>
      </c>
      <c r="B191441" s="187">
        <v>12</v>
      </c>
      <c r="C191441" s="187">
        <v>2581.4520380342301</v>
      </c>
      <c r="D191441" s="187">
        <v>2019.4</v>
      </c>
    </row>
    <row r="191442" spans="1:4">
      <c r="A191442" s="240">
        <v>43802</v>
      </c>
      <c r="B191442" s="187">
        <v>11</v>
      </c>
      <c r="C191442" s="187">
        <v>2446.1552418270999</v>
      </c>
      <c r="D191442" s="187">
        <v>2019.4</v>
      </c>
    </row>
    <row r="191443" spans="1:4">
      <c r="A191443" s="240">
        <v>43802</v>
      </c>
      <c r="B191443" s="187">
        <v>10</v>
      </c>
      <c r="C191443" s="187">
        <v>2391.8584456199701</v>
      </c>
      <c r="D191443" s="187">
        <v>2019.4</v>
      </c>
    </row>
    <row r="191444" spans="1:4">
      <c r="A191444" s="240">
        <v>43802</v>
      </c>
      <c r="B191444" s="187">
        <v>9</v>
      </c>
      <c r="C191444" s="187">
        <v>2367.5694787970301</v>
      </c>
      <c r="D191444" s="187">
        <v>2019.4</v>
      </c>
    </row>
    <row r="191445" spans="1:4">
      <c r="A191445" s="240">
        <v>43802</v>
      </c>
      <c r="B191445" s="187">
        <v>8</v>
      </c>
      <c r="C191445" s="187">
        <v>2400.94456884602</v>
      </c>
      <c r="D191445" s="187">
        <v>2019.4</v>
      </c>
    </row>
    <row r="191446" spans="1:4">
      <c r="A191446" s="240">
        <v>43802</v>
      </c>
      <c r="B191446" s="187">
        <v>2</v>
      </c>
      <c r="C191446" s="187">
        <v>2461.7338958649402</v>
      </c>
      <c r="D191446" s="187">
        <v>2019.4</v>
      </c>
    </row>
    <row r="191447" spans="1:4">
      <c r="A191447" s="240">
        <v>43802</v>
      </c>
      <c r="B191447" s="187">
        <v>1</v>
      </c>
      <c r="C191447" s="187">
        <v>2511.3979527368801</v>
      </c>
      <c r="D191447" s="187">
        <v>2019.4</v>
      </c>
    </row>
    <row r="191448" spans="1:4">
      <c r="A191448" s="240">
        <v>43802</v>
      </c>
      <c r="B191448" s="187">
        <v>48</v>
      </c>
      <c r="C191448" s="187">
        <v>2532.97660677472</v>
      </c>
      <c r="D191448" s="187">
        <v>2019.4</v>
      </c>
    </row>
    <row r="191449" spans="1:4">
      <c r="A191449" s="240">
        <v>43802</v>
      </c>
      <c r="B191449" s="187">
        <v>47</v>
      </c>
      <c r="C191449" s="187">
        <v>2721.6876399517701</v>
      </c>
      <c r="D191449" s="187">
        <v>2019.4</v>
      </c>
    </row>
    <row r="191450" spans="1:4">
      <c r="A191450" s="240">
        <v>43802</v>
      </c>
      <c r="B191450" s="187">
        <v>46</v>
      </c>
      <c r="C191450" s="187">
        <v>2994.06273000077</v>
      </c>
      <c r="D191450" s="187">
        <v>2019.4</v>
      </c>
    </row>
    <row r="191451" spans="1:4">
      <c r="A191451" s="240">
        <v>43802</v>
      </c>
      <c r="B191451" s="187">
        <v>45</v>
      </c>
      <c r="C191451" s="187">
        <v>2985.6876399517701</v>
      </c>
      <c r="D191451" s="187">
        <v>2019.4</v>
      </c>
    </row>
    <row r="191452" spans="1:4">
      <c r="A191452" s="240">
        <v>43802</v>
      </c>
      <c r="B191452" s="187">
        <v>44</v>
      </c>
      <c r="C191452" s="187">
        <v>3237.3125499027801</v>
      </c>
      <c r="D191452" s="187">
        <v>2019.4</v>
      </c>
    </row>
    <row r="191453" spans="1:4">
      <c r="A191453" s="240">
        <v>43802</v>
      </c>
      <c r="B191453" s="187">
        <v>43</v>
      </c>
      <c r="C191453" s="187">
        <v>3554.9296304695999</v>
      </c>
      <c r="D191453" s="187">
        <v>2019.4</v>
      </c>
    </row>
    <row r="191454" spans="1:4">
      <c r="A191454" s="240">
        <v>43802</v>
      </c>
      <c r="B191454" s="187">
        <v>42</v>
      </c>
      <c r="C191454" s="187">
        <v>3651.2107679083601</v>
      </c>
      <c r="D191454" s="187">
        <v>2019.4</v>
      </c>
    </row>
    <row r="191455" spans="1:4">
      <c r="A191455" s="240">
        <v>43802</v>
      </c>
      <c r="B191455" s="187">
        <v>41</v>
      </c>
      <c r="C191455" s="187">
        <v>3776.4919053471099</v>
      </c>
      <c r="D191455" s="187">
        <v>2019.4</v>
      </c>
    </row>
    <row r="191456" spans="1:4">
      <c r="A191456" s="240">
        <v>43802</v>
      </c>
      <c r="B191456" s="187">
        <v>40</v>
      </c>
      <c r="C191456" s="187">
        <v>3835.7730427858701</v>
      </c>
      <c r="D191456" s="187">
        <v>2019.4</v>
      </c>
    </row>
    <row r="191457" spans="1:4">
      <c r="A191457" s="240">
        <v>43802</v>
      </c>
      <c r="B191457" s="187">
        <v>31</v>
      </c>
      <c r="C191457" s="187">
        <v>3808.5497292027999</v>
      </c>
      <c r="D191457" s="187">
        <v>2019.4</v>
      </c>
    </row>
    <row r="191458" spans="1:4">
      <c r="A191458" s="240">
        <v>43802</v>
      </c>
      <c r="B191458" s="187">
        <v>30</v>
      </c>
      <c r="C191458" s="187">
        <v>3761.7156590285399</v>
      </c>
      <c r="D191458" s="187">
        <v>2019.4</v>
      </c>
    </row>
    <row r="191459" spans="1:4">
      <c r="A191459" s="240">
        <v>43802</v>
      </c>
      <c r="B191459" s="187">
        <v>29</v>
      </c>
      <c r="C191459" s="187">
        <v>3740.6502883395601</v>
      </c>
      <c r="D191459" s="187">
        <v>2019.4</v>
      </c>
    </row>
    <row r="191460" spans="1:4">
      <c r="A191460" s="240">
        <v>43802</v>
      </c>
      <c r="B191460" s="187">
        <v>20</v>
      </c>
      <c r="C191460" s="187">
        <v>3785.5444074749798</v>
      </c>
      <c r="D191460" s="187">
        <v>2019.4</v>
      </c>
    </row>
    <row r="191461" spans="1:4">
      <c r="A191461" s="240">
        <v>43802</v>
      </c>
      <c r="B191461" s="187">
        <v>19</v>
      </c>
      <c r="C191461" s="187">
        <v>3732.0473121927098</v>
      </c>
      <c r="D191461" s="187">
        <v>2019.4</v>
      </c>
    </row>
    <row r="191462" spans="1:4">
      <c r="A191462" s="240">
        <v>43802</v>
      </c>
      <c r="B191462" s="187">
        <v>18</v>
      </c>
      <c r="C191462" s="187">
        <v>3711.6196004326598</v>
      </c>
      <c r="D191462" s="187">
        <v>2019.4</v>
      </c>
    </row>
    <row r="191463" spans="1:4">
      <c r="A191463" s="240">
        <v>43802</v>
      </c>
      <c r="B191463" s="187">
        <v>17</v>
      </c>
      <c r="C191463" s="187">
        <v>3721.38052449005</v>
      </c>
      <c r="D191463" s="187">
        <v>2019.4</v>
      </c>
    </row>
    <row r="191464" spans="1:4">
      <c r="A191464" s="240">
        <v>43802</v>
      </c>
      <c r="B191464" s="187">
        <v>16</v>
      </c>
      <c r="C191464" s="187">
        <v>3639.33647250176</v>
      </c>
      <c r="D191464" s="187">
        <v>2019.4</v>
      </c>
    </row>
    <row r="191465" spans="1:4">
      <c r="A191465" s="240">
        <v>43802</v>
      </c>
      <c r="B191465" s="187">
        <v>15</v>
      </c>
      <c r="C191465" s="187">
        <v>3450.6548816311201</v>
      </c>
      <c r="D191465" s="187">
        <v>2019.4</v>
      </c>
    </row>
    <row r="191466" spans="1:4">
      <c r="A191466" s="240">
        <v>43802</v>
      </c>
      <c r="B191466" s="187">
        <v>39</v>
      </c>
      <c r="C191466" s="187">
        <v>4006.6947489440099</v>
      </c>
      <c r="D191466" s="187">
        <v>2019.4</v>
      </c>
    </row>
    <row r="191467" spans="1:4">
      <c r="A191467" s="240">
        <v>43802</v>
      </c>
      <c r="B191467" s="187">
        <v>38</v>
      </c>
      <c r="C191467" s="187">
        <v>4115.6164551021502</v>
      </c>
      <c r="D191467" s="187">
        <v>2019.4</v>
      </c>
    </row>
    <row r="191468" spans="1:4">
      <c r="A191468" s="240">
        <v>43802</v>
      </c>
      <c r="B191468" s="187">
        <v>37</v>
      </c>
      <c r="C191468" s="187">
        <v>4210.8741043883401</v>
      </c>
      <c r="D191468" s="187">
        <v>2019.4</v>
      </c>
    </row>
    <row r="191469" spans="1:4">
      <c r="A191469" s="240">
        <v>43802</v>
      </c>
      <c r="B191469" s="187">
        <v>36</v>
      </c>
      <c r="C191469" s="187">
        <v>4339.1317536745401</v>
      </c>
      <c r="D191469" s="187">
        <v>2019.4</v>
      </c>
    </row>
    <row r="191470" spans="1:4">
      <c r="A191470" s="240">
        <v>43802</v>
      </c>
      <c r="B191470" s="187">
        <v>35</v>
      </c>
      <c r="C191470" s="187">
        <v>4368.1160949061696</v>
      </c>
      <c r="D191470" s="187">
        <v>2019.4</v>
      </c>
    </row>
    <row r="191471" spans="1:4">
      <c r="A191471" s="240">
        <v>43802</v>
      </c>
      <c r="B191471" s="187">
        <v>34</v>
      </c>
      <c r="C191471" s="187">
        <v>4342.7644930097304</v>
      </c>
      <c r="D191471" s="187">
        <v>2019.4</v>
      </c>
    </row>
    <row r="191472" spans="1:4">
      <c r="A191472" s="240">
        <v>43802</v>
      </c>
      <c r="B191472" s="187">
        <v>33</v>
      </c>
      <c r="C191472" s="187">
        <v>4190.0149379885197</v>
      </c>
      <c r="D191472" s="187">
        <v>2019.4</v>
      </c>
    </row>
    <row r="191473" spans="1:4">
      <c r="A191473" s="240">
        <v>43802</v>
      </c>
      <c r="B191473" s="187">
        <v>32</v>
      </c>
      <c r="C191473" s="187">
        <v>3934.30038726681</v>
      </c>
      <c r="D191473" s="187">
        <v>2019.4</v>
      </c>
    </row>
    <row r="191474" spans="1:4">
      <c r="A191474" s="240">
        <v>43803</v>
      </c>
      <c r="B191474" s="187">
        <v>16</v>
      </c>
      <c r="C191474" s="187">
        <v>3337.6981602734199</v>
      </c>
      <c r="D191474" s="187">
        <v>2019.4</v>
      </c>
    </row>
    <row r="191475" spans="1:4">
      <c r="A191475" s="240">
        <v>43803</v>
      </c>
      <c r="B191475" s="187">
        <v>15</v>
      </c>
      <c r="C191475" s="187">
        <v>3174.6812513514901</v>
      </c>
      <c r="D191475" s="187">
        <v>2019.4</v>
      </c>
    </row>
    <row r="191476" spans="1:4">
      <c r="A191476" s="240">
        <v>43803</v>
      </c>
      <c r="B191476" s="187">
        <v>14</v>
      </c>
      <c r="C191476" s="187">
        <v>2855.6655925831201</v>
      </c>
      <c r="D191476" s="187">
        <v>2019.4</v>
      </c>
    </row>
    <row r="191477" spans="1:4">
      <c r="A191477" s="240">
        <v>43803</v>
      </c>
      <c r="B191477" s="187">
        <v>13</v>
      </c>
      <c r="C191477" s="187">
        <v>2598.2983319183099</v>
      </c>
      <c r="D191477" s="187">
        <v>2019.4</v>
      </c>
    </row>
    <row r="191478" spans="1:4">
      <c r="A191478" s="240">
        <v>43803</v>
      </c>
      <c r="B191478" s="187">
        <v>12</v>
      </c>
      <c r="C191478" s="187">
        <v>2352.9310712534998</v>
      </c>
      <c r="D191478" s="187">
        <v>2019.4</v>
      </c>
    </row>
    <row r="191479" spans="1:4">
      <c r="A191479" s="240">
        <v>43803</v>
      </c>
      <c r="B191479" s="187">
        <v>11</v>
      </c>
      <c r="C191479" s="187">
        <v>2251.5716399728799</v>
      </c>
      <c r="D191479" s="187">
        <v>2019.4</v>
      </c>
    </row>
    <row r="191480" spans="1:4">
      <c r="A191480" s="240">
        <v>43803</v>
      </c>
      <c r="B191480" s="187">
        <v>10</v>
      </c>
      <c r="C191480" s="187">
        <v>2199.21220869226</v>
      </c>
      <c r="D191480" s="187">
        <v>2019.4</v>
      </c>
    </row>
    <row r="191481" spans="1:4">
      <c r="A191481" s="240">
        <v>43803</v>
      </c>
      <c r="B191481" s="187">
        <v>9</v>
      </c>
      <c r="C191481" s="187">
        <v>2321.4933461310202</v>
      </c>
      <c r="D191481" s="187">
        <v>2019.4</v>
      </c>
    </row>
    <row r="191482" spans="1:4">
      <c r="A191482" s="240">
        <v>43803</v>
      </c>
      <c r="B191482" s="187">
        <v>8</v>
      </c>
      <c r="C191482" s="187">
        <v>2398.4385404417098</v>
      </c>
      <c r="D191482" s="187">
        <v>2019.4</v>
      </c>
    </row>
    <row r="191483" spans="1:4">
      <c r="A191483" s="240">
        <v>43803</v>
      </c>
      <c r="B191483" s="187">
        <v>7</v>
      </c>
      <c r="C191483" s="187">
        <v>2368.7431660330299</v>
      </c>
      <c r="D191483" s="187">
        <v>2019.4</v>
      </c>
    </row>
    <row r="191484" spans="1:4">
      <c r="A191484" s="240">
        <v>43803</v>
      </c>
      <c r="B191484" s="187">
        <v>6</v>
      </c>
      <c r="C191484" s="187">
        <v>2252.7118484962798</v>
      </c>
      <c r="D191484" s="187">
        <v>2019.4</v>
      </c>
    </row>
    <row r="191485" spans="1:4">
      <c r="A191485" s="240">
        <v>43803</v>
      </c>
      <c r="B191485" s="187">
        <v>5</v>
      </c>
      <c r="C191485" s="187">
        <v>2272.31327029473</v>
      </c>
      <c r="D191485" s="187">
        <v>2019.4</v>
      </c>
    </row>
    <row r="191486" spans="1:4">
      <c r="A191486" s="240">
        <v>43803</v>
      </c>
      <c r="B191486" s="187">
        <v>4</v>
      </c>
      <c r="C191486" s="187">
        <v>2328.5787489651102</v>
      </c>
      <c r="D191486" s="187">
        <v>2019.4</v>
      </c>
    </row>
    <row r="191487" spans="1:4">
      <c r="A191487" s="240">
        <v>43803</v>
      </c>
      <c r="B191487" s="187">
        <v>3</v>
      </c>
      <c r="C191487" s="187">
        <v>2365.8520570196902</v>
      </c>
      <c r="D191487" s="187">
        <v>2019.4</v>
      </c>
    </row>
    <row r="191488" spans="1:4">
      <c r="A191488" s="240">
        <v>43803</v>
      </c>
      <c r="B191488" s="187">
        <v>2</v>
      </c>
      <c r="C191488" s="187">
        <v>2417.1253650742601</v>
      </c>
      <c r="D191488" s="187">
        <v>2019.4</v>
      </c>
    </row>
    <row r="191489" spans="1:4">
      <c r="A191489" s="240">
        <v>43803</v>
      </c>
      <c r="B191489" s="187">
        <v>1</v>
      </c>
      <c r="C191489" s="187">
        <v>2463.7189574885201</v>
      </c>
      <c r="D191489" s="187">
        <v>2019.4</v>
      </c>
    </row>
    <row r="191490" spans="1:4">
      <c r="A191490" s="240">
        <v>43803</v>
      </c>
      <c r="B191490" s="187">
        <v>36</v>
      </c>
      <c r="C191490" s="187">
        <v>3977.0321328559799</v>
      </c>
      <c r="D191490" s="187">
        <v>2019.4</v>
      </c>
    </row>
    <row r="191491" spans="1:4">
      <c r="A191491" s="240">
        <v>43803</v>
      </c>
      <c r="B191491" s="187">
        <v>35</v>
      </c>
      <c r="C191491" s="187">
        <v>4077.68836034373</v>
      </c>
      <c r="D191491" s="187">
        <v>2019.4</v>
      </c>
    </row>
    <row r="191492" spans="1:4">
      <c r="A191492" s="240">
        <v>43803</v>
      </c>
      <c r="B191492" s="187">
        <v>34</v>
      </c>
      <c r="C191492" s="187">
        <v>4064.3445878314801</v>
      </c>
      <c r="D191492" s="187">
        <v>2019.4</v>
      </c>
    </row>
    <row r="191493" spans="1:4">
      <c r="A191493" s="240">
        <v>43803</v>
      </c>
      <c r="B191493" s="187">
        <v>33</v>
      </c>
      <c r="C191493" s="187">
        <v>3970.3843598291801</v>
      </c>
      <c r="D191493" s="187">
        <v>2019.4</v>
      </c>
    </row>
    <row r="191494" spans="1:4">
      <c r="A191494" s="240">
        <v>43803</v>
      </c>
      <c r="B191494" s="187">
        <v>32</v>
      </c>
      <c r="C191494" s="187">
        <v>3741.4535104353999</v>
      </c>
      <c r="D191494" s="187">
        <v>2019.4</v>
      </c>
    </row>
    <row r="191495" spans="1:4">
      <c r="A191495" s="240">
        <v>43803</v>
      </c>
      <c r="B191495" s="187">
        <v>31</v>
      </c>
      <c r="C191495" s="187">
        <v>3655.7244971425898</v>
      </c>
      <c r="D191495" s="187">
        <v>2019.4</v>
      </c>
    </row>
    <row r="191496" spans="1:4">
      <c r="A191496" s="240">
        <v>43803</v>
      </c>
      <c r="B191496" s="187">
        <v>30</v>
      </c>
      <c r="C191496" s="187">
        <v>3538.9339494266801</v>
      </c>
      <c r="D191496" s="187">
        <v>2019.4</v>
      </c>
    </row>
    <row r="191497" spans="1:4">
      <c r="A191497" s="240">
        <v>43803</v>
      </c>
      <c r="B191497" s="187">
        <v>29</v>
      </c>
      <c r="C191497" s="187">
        <v>3529.5654680649</v>
      </c>
      <c r="D191497" s="187">
        <v>2019.4</v>
      </c>
    </row>
    <row r="191498" spans="1:4">
      <c r="A191498" s="240">
        <v>43803</v>
      </c>
      <c r="B191498" s="187">
        <v>28</v>
      </c>
      <c r="C191498" s="187">
        <v>3598.07822211553</v>
      </c>
      <c r="D191498" s="187">
        <v>2019.4</v>
      </c>
    </row>
    <row r="191499" spans="1:4">
      <c r="A191499" s="240">
        <v>43803</v>
      </c>
      <c r="B191499" s="187">
        <v>27</v>
      </c>
      <c r="C191499" s="187">
        <v>3611.57222386287</v>
      </c>
      <c r="D191499" s="187">
        <v>2019.4</v>
      </c>
    </row>
    <row r="191500" spans="1:4">
      <c r="A191500" s="240">
        <v>43803</v>
      </c>
      <c r="B191500" s="187">
        <v>26</v>
      </c>
      <c r="C191500" s="187">
        <v>3606.4489979326199</v>
      </c>
      <c r="D191500" s="187">
        <v>2019.4</v>
      </c>
    </row>
    <row r="191501" spans="1:4">
      <c r="A191501" s="240">
        <v>43803</v>
      </c>
      <c r="B191501" s="187">
        <v>25</v>
      </c>
      <c r="C191501" s="187">
        <v>3531.2365552413999</v>
      </c>
      <c r="D191501" s="187">
        <v>2019.4</v>
      </c>
    </row>
    <row r="191502" spans="1:4">
      <c r="A191502" s="240">
        <v>43803</v>
      </c>
      <c r="B191502" s="187">
        <v>24</v>
      </c>
      <c r="C191502" s="187">
        <v>3468.0928709956102</v>
      </c>
      <c r="D191502" s="187">
        <v>2019.4</v>
      </c>
    </row>
    <row r="191503" spans="1:4">
      <c r="A191503" s="240">
        <v>43803</v>
      </c>
      <c r="B191503" s="187">
        <v>23</v>
      </c>
      <c r="C191503" s="187">
        <v>3426.4757904287899</v>
      </c>
      <c r="D191503" s="187">
        <v>2019.4</v>
      </c>
    </row>
    <row r="191504" spans="1:4">
      <c r="A191504" s="240">
        <v>43803</v>
      </c>
      <c r="B191504" s="187">
        <v>22</v>
      </c>
      <c r="C191504" s="187">
        <v>3333.34774523642</v>
      </c>
      <c r="D191504" s="187">
        <v>2019.4</v>
      </c>
    </row>
    <row r="191505" spans="1:4">
      <c r="A191505" s="240">
        <v>43803</v>
      </c>
      <c r="B191505" s="187">
        <v>21</v>
      </c>
      <c r="C191505" s="187">
        <v>3270.9132850276501</v>
      </c>
      <c r="D191505" s="187">
        <v>2019.4</v>
      </c>
    </row>
    <row r="191506" spans="1:4">
      <c r="A191506" s="240">
        <v>43803</v>
      </c>
      <c r="B191506" s="187">
        <v>20</v>
      </c>
      <c r="C191506" s="187">
        <v>3270.4350694445002</v>
      </c>
      <c r="D191506" s="187">
        <v>2019.4</v>
      </c>
    </row>
    <row r="191507" spans="1:4">
      <c r="A191507" s="240">
        <v>43803</v>
      </c>
      <c r="B191507" s="187">
        <v>19</v>
      </c>
      <c r="C191507" s="187">
        <v>3303.21456684547</v>
      </c>
      <c r="D191507" s="187">
        <v>2019.4</v>
      </c>
    </row>
    <row r="191508" spans="1:4">
      <c r="A191508" s="240">
        <v>43803</v>
      </c>
      <c r="B191508" s="187">
        <v>18</v>
      </c>
      <c r="C191508" s="187">
        <v>3276.6062397459</v>
      </c>
      <c r="D191508" s="187">
        <v>2019.4</v>
      </c>
    </row>
    <row r="191509" spans="1:4">
      <c r="A191509" s="240">
        <v>43803</v>
      </c>
      <c r="B191509" s="187">
        <v>17</v>
      </c>
      <c r="C191509" s="187">
        <v>3320.1760913766602</v>
      </c>
      <c r="D191509" s="187">
        <v>2019.4</v>
      </c>
    </row>
    <row r="191510" spans="1:4">
      <c r="A191510" s="240">
        <v>43803</v>
      </c>
      <c r="B191510" s="187">
        <v>48</v>
      </c>
      <c r="C191510" s="187">
        <v>2504.11042669784</v>
      </c>
      <c r="D191510" s="187">
        <v>2019.4</v>
      </c>
    </row>
    <row r="191511" spans="1:4">
      <c r="A191511" s="240">
        <v>43803</v>
      </c>
      <c r="B191511" s="187">
        <v>47</v>
      </c>
      <c r="C191511" s="187">
        <v>2677.4385404417098</v>
      </c>
      <c r="D191511" s="187">
        <v>2019.4</v>
      </c>
    </row>
    <row r="191512" spans="1:4">
      <c r="A191512" s="240">
        <v>43803</v>
      </c>
      <c r="B191512" s="187">
        <v>46</v>
      </c>
      <c r="C191512" s="187">
        <v>2906.7666541855901</v>
      </c>
      <c r="D191512" s="187">
        <v>2019.4</v>
      </c>
    </row>
    <row r="191513" spans="1:4">
      <c r="A191513" s="240">
        <v>43803</v>
      </c>
      <c r="B191513" s="187">
        <v>45</v>
      </c>
      <c r="C191513" s="187">
        <v>2844.7744835697799</v>
      </c>
      <c r="D191513" s="187">
        <v>2019.4</v>
      </c>
    </row>
    <row r="191514" spans="1:4">
      <c r="A191514" s="240">
        <v>43803</v>
      </c>
      <c r="B191514" s="187">
        <v>44</v>
      </c>
      <c r="C191514" s="187">
        <v>3014.4463698259001</v>
      </c>
      <c r="D191514" s="187">
        <v>2019.4</v>
      </c>
    </row>
    <row r="191515" spans="1:4">
      <c r="A191515" s="240">
        <v>43803</v>
      </c>
      <c r="B191515" s="187">
        <v>43</v>
      </c>
      <c r="C191515" s="187">
        <v>3239.1025973136502</v>
      </c>
      <c r="D191515" s="187">
        <v>2019.4</v>
      </c>
    </row>
    <row r="191516" spans="1:4">
      <c r="A191516" s="240">
        <v>43803</v>
      </c>
      <c r="B191516" s="187">
        <v>42</v>
      </c>
      <c r="C191516" s="187">
        <v>3448.7588248013999</v>
      </c>
      <c r="D191516" s="187">
        <v>2019.4</v>
      </c>
    </row>
    <row r="191517" spans="1:4">
      <c r="A191517" s="240">
        <v>43803</v>
      </c>
      <c r="B191517" s="187">
        <v>41</v>
      </c>
      <c r="C191517" s="187">
        <v>3565.0634503927199</v>
      </c>
      <c r="D191517" s="187">
        <v>2019.4</v>
      </c>
    </row>
    <row r="191518" spans="1:4">
      <c r="A191518" s="240">
        <v>43803</v>
      </c>
      <c r="B191518" s="187">
        <v>40</v>
      </c>
      <c r="C191518" s="187">
        <v>3652.3680759840399</v>
      </c>
      <c r="D191518" s="187">
        <v>2019.4</v>
      </c>
    </row>
    <row r="191519" spans="1:4">
      <c r="A191519" s="240">
        <v>43803</v>
      </c>
      <c r="B191519" s="187">
        <v>39</v>
      </c>
      <c r="C191519" s="187">
        <v>3785.71967788047</v>
      </c>
      <c r="D191519" s="187">
        <v>2019.4</v>
      </c>
    </row>
    <row r="191520" spans="1:4">
      <c r="A191520" s="240">
        <v>43803</v>
      </c>
      <c r="B191520" s="187">
        <v>38</v>
      </c>
      <c r="C191520" s="187">
        <v>3924.7353366488401</v>
      </c>
      <c r="D191520" s="187">
        <v>2019.4</v>
      </c>
    </row>
    <row r="191521" spans="1:4">
      <c r="A191521" s="240">
        <v>43803</v>
      </c>
      <c r="B191521" s="187">
        <v>37</v>
      </c>
      <c r="C191521" s="187">
        <v>3934.3837347524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2832.3275832064801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2984.53114719533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117.3987680561099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178.28987706945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368.1809860827998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549.6265405894601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3678.73615196806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3833.0407775593899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3921.3454031507099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071.0799244803202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311.8144458099396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326.8379339624998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351.5254789869996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360.4628439135004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339.0642657119497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227.3454031507099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057.6277907430099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3920.5140367429699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3853.1287225228698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3803.846048289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3807.6258817347298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3789.6407980038298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3748.7013448776202</v>
      </c>
      <c r="D191544" s="187">
        <v>2019.4</v>
      </c>
    </row>
    <row r="191545" spans="1:4">
      <c r="A191545" s="240">
        <v>43804</v>
      </c>
      <c r="B191545" s="187">
        <v>17</v>
      </c>
      <c r="C191545" s="187">
        <v>3467.9356371896001</v>
      </c>
      <c r="D191545" s="187">
        <v>2019.4</v>
      </c>
    </row>
    <row r="191546" spans="1:4">
      <c r="A191546" s="240">
        <v>43804</v>
      </c>
      <c r="B191546" s="187">
        <v>2</v>
      </c>
      <c r="C191546" s="187">
        <v>2350.2591849973801</v>
      </c>
      <c r="D191546" s="187">
        <v>2019.4</v>
      </c>
    </row>
    <row r="191547" spans="1:4">
      <c r="A191547" s="240">
        <v>43804</v>
      </c>
      <c r="B191547" s="187">
        <v>1</v>
      </c>
      <c r="C191547" s="187">
        <v>2391.8527774116401</v>
      </c>
      <c r="D191547" s="187">
        <v>2019.4</v>
      </c>
    </row>
    <row r="191548" spans="1:4">
      <c r="A191548" s="240">
        <v>43804</v>
      </c>
      <c r="B191548" s="187">
        <v>25</v>
      </c>
      <c r="C191548" s="187">
        <v>3707.7976069329302</v>
      </c>
      <c r="D191548" s="187">
        <v>2019.4</v>
      </c>
    </row>
    <row r="191549" spans="1:4">
      <c r="A191549" s="240">
        <v>43804</v>
      </c>
      <c r="B191549" s="187">
        <v>24</v>
      </c>
      <c r="C191549" s="187">
        <v>3665.8001074717199</v>
      </c>
      <c r="D191549" s="187">
        <v>2019.4</v>
      </c>
    </row>
    <row r="191550" spans="1:4">
      <c r="A191550" s="240">
        <v>43804</v>
      </c>
      <c r="B191550" s="187">
        <v>23</v>
      </c>
      <c r="C191550" s="187">
        <v>3558.6591148584598</v>
      </c>
      <c r="D191550" s="187">
        <v>2019.4</v>
      </c>
    </row>
    <row r="191551" spans="1:4">
      <c r="A191551" s="240">
        <v>43804</v>
      </c>
      <c r="B191551" s="187">
        <v>22</v>
      </c>
      <c r="C191551" s="187">
        <v>3460.41810996091</v>
      </c>
      <c r="D191551" s="187">
        <v>2019.4</v>
      </c>
    </row>
    <row r="191552" spans="1:4">
      <c r="A191552" s="240">
        <v>43804</v>
      </c>
      <c r="B191552" s="187">
        <v>21</v>
      </c>
      <c r="C191552" s="187">
        <v>3387.0175512405399</v>
      </c>
      <c r="D191552" s="187">
        <v>2019.4</v>
      </c>
    </row>
    <row r="191553" spans="1:4">
      <c r="A191553" s="240">
        <v>43804</v>
      </c>
      <c r="B191553" s="187">
        <v>20</v>
      </c>
      <c r="C191553" s="187">
        <v>3360.2404194016199</v>
      </c>
      <c r="D191553" s="187">
        <v>2019.4</v>
      </c>
    </row>
    <row r="191554" spans="1:4">
      <c r="A191554" s="240">
        <v>43804</v>
      </c>
      <c r="B191554" s="187">
        <v>19</v>
      </c>
      <c r="C191554" s="187">
        <v>3330.8831502236199</v>
      </c>
      <c r="D191554" s="187">
        <v>2019.4</v>
      </c>
    </row>
    <row r="191555" spans="1:4">
      <c r="A191555" s="240">
        <v>43804</v>
      </c>
      <c r="B191555" s="187">
        <v>18</v>
      </c>
      <c r="C191555" s="187">
        <v>3398.5202553546101</v>
      </c>
      <c r="D191555" s="187">
        <v>2019.4</v>
      </c>
    </row>
    <row r="191556" spans="1:4">
      <c r="A191556" s="240">
        <v>43804</v>
      </c>
      <c r="B191556" s="187">
        <v>16</v>
      </c>
      <c r="C191556" s="187">
        <v>3405.4497811553001</v>
      </c>
      <c r="D191556" s="187">
        <v>2019.4</v>
      </c>
    </row>
    <row r="191557" spans="1:4">
      <c r="A191557" s="240">
        <v>43804</v>
      </c>
      <c r="B191557" s="187">
        <v>15</v>
      </c>
      <c r="C191557" s="187">
        <v>3195.71400967214</v>
      </c>
      <c r="D191557" s="187">
        <v>2019.4</v>
      </c>
    </row>
    <row r="191558" spans="1:4">
      <c r="A191558" s="240">
        <v>43804</v>
      </c>
      <c r="B191558" s="187">
        <v>14</v>
      </c>
      <c r="C191558" s="187">
        <v>2876.9794883425202</v>
      </c>
      <c r="D191558" s="187">
        <v>2019.4</v>
      </c>
    </row>
    <row r="191559" spans="1:4">
      <c r="A191559" s="240">
        <v>43804</v>
      </c>
      <c r="B191559" s="187">
        <v>7</v>
      </c>
      <c r="C191559" s="187">
        <v>2166.5880191332099</v>
      </c>
      <c r="D191559" s="187">
        <v>2019.4</v>
      </c>
    </row>
    <row r="191560" spans="1:4">
      <c r="A191560" s="240">
        <v>43804</v>
      </c>
      <c r="B191560" s="187">
        <v>6</v>
      </c>
      <c r="C191560" s="187">
        <v>2148.1737821632801</v>
      </c>
      <c r="D191560" s="187">
        <v>2019.4</v>
      </c>
    </row>
    <row r="191561" spans="1:4">
      <c r="A191561" s="240">
        <v>43804</v>
      </c>
      <c r="B191561" s="187">
        <v>5</v>
      </c>
      <c r="C191561" s="187">
        <v>2183.1189764739702</v>
      </c>
      <c r="D191561" s="187">
        <v>2019.4</v>
      </c>
    </row>
    <row r="191562" spans="1:4">
      <c r="A191562" s="240">
        <v>43804</v>
      </c>
      <c r="B191562" s="187">
        <v>4</v>
      </c>
      <c r="C191562" s="187">
        <v>2265.7282276566102</v>
      </c>
      <c r="D191562" s="187">
        <v>2019.4</v>
      </c>
    </row>
    <row r="191563" spans="1:4">
      <c r="A191563" s="240">
        <v>43804</v>
      </c>
      <c r="B191563" s="187">
        <v>3</v>
      </c>
      <c r="C191563" s="187">
        <v>2304.9937063269899</v>
      </c>
      <c r="D191563" s="187">
        <v>2019.4</v>
      </c>
    </row>
    <row r="191564" spans="1:4">
      <c r="A191564" s="240">
        <v>43804</v>
      </c>
      <c r="B191564" s="187">
        <v>13</v>
      </c>
      <c r="C191564" s="187">
        <v>2622.9246826532199</v>
      </c>
      <c r="D191564" s="187">
        <v>2019.4</v>
      </c>
    </row>
    <row r="191565" spans="1:4">
      <c r="A191565" s="240">
        <v>43804</v>
      </c>
      <c r="B191565" s="187">
        <v>12</v>
      </c>
      <c r="C191565" s="187">
        <v>2354.5339338358499</v>
      </c>
      <c r="D191565" s="187">
        <v>2019.4</v>
      </c>
    </row>
    <row r="191566" spans="1:4">
      <c r="A191566" s="240">
        <v>43804</v>
      </c>
      <c r="B191566" s="187">
        <v>11</v>
      </c>
      <c r="C191566" s="187">
        <v>2221.8229006587999</v>
      </c>
      <c r="D191566" s="187">
        <v>2019.4</v>
      </c>
    </row>
    <row r="191567" spans="1:4">
      <c r="A191567" s="240">
        <v>43804</v>
      </c>
      <c r="B191567" s="187">
        <v>10</v>
      </c>
      <c r="C191567" s="187">
        <v>2137.7759243536798</v>
      </c>
      <c r="D191567" s="187">
        <v>2019.4</v>
      </c>
    </row>
    <row r="191568" spans="1:4">
      <c r="A191568" s="240">
        <v>43804</v>
      </c>
      <c r="B191568" s="187">
        <v>9</v>
      </c>
      <c r="C191568" s="187">
        <v>2123.7211186643699</v>
      </c>
      <c r="D191568" s="187">
        <v>2019.4</v>
      </c>
    </row>
    <row r="191569" spans="1:4">
      <c r="A191569" s="240">
        <v>43804</v>
      </c>
      <c r="B191569" s="187">
        <v>8</v>
      </c>
      <c r="C191569" s="187">
        <v>2165.66631297507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715.4108248647299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3812.2392988045799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3898.00513767092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044.7709765373002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108.52115663528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115.9353936052103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003.8962466842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3890.5399089385901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3851.6972590682199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3819.6211786611798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3935.1900425109702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009.28419618825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056.19510682309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067.9413453666898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022.2752858685999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3998.4673339422002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007.0569748287498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3991.26066644511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029.1630589210699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030.9941926444999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3930.84976806011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3861.7922291476998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3802.45069217761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600.13040781792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501.8257822266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228.52115663528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2982.57596232458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710.2948248858302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520.6699149348301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446.04500498382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464.40443626443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481.4279244170002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472.14678697824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463.52970641142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462.2172514359199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544.90479646042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634.6628059425898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665.0848722966998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2743.87419931562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2880.1118674817399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2996.5730807567802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106.0342940318301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178.09692910532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251.8236210507498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346.52682484361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414.2300286364898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628.0741613447099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656.5823509248798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2675.6806258868201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2608.16460692246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2668.6485879581201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2765.79662586571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2913.6087206452398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084.4450239692801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149.2813272933199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274.4528533534599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402.6243794136099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466.41298604058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637.20159266754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656.7168912399502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579.89624668428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530.7396590005501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462.2496284958702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443.4460939291798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369.39662729025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410.4603313969101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447.133085619119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501.4294996387998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524.79467210391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552.2052225427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583.6845314270799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607.9873236103399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568.71039272261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469.12567901073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14.01124837001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346.34408822152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184.66442653748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096.8603843165201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2995.19510913998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851.6015167257201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685.6719811834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02.4299906655701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468.1880001477498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08.31327029473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427.1025973136502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444.5246636677598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453.9467300218698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454.3844551443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451.82218026684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496.8848153403301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586.9474504138302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645.3225404628201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719.6976305118101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823.07272056081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2567.283488469170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2592.6500287420199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2784.93539360520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2997.5524741720301</v>
      </c>
      <c r="D191667" s="187">
        <v>2019.4</v>
      </c>
    </row>
    <row r="191668" spans="1:4">
      <c r="A191668" s="240">
        <v>43807</v>
      </c>
      <c r="B191668" s="187">
        <v>41</v>
      </c>
      <c r="C191668" s="187">
        <v>3655.8286637944102</v>
      </c>
      <c r="D191668" s="187">
        <v>2019.4</v>
      </c>
    </row>
    <row r="191669" spans="1:4">
      <c r="A191669" s="240">
        <v>43807</v>
      </c>
      <c r="B191669" s="187">
        <v>40</v>
      </c>
      <c r="C191669" s="187">
        <v>3700.0870334725601</v>
      </c>
      <c r="D191669" s="187">
        <v>2019.4</v>
      </c>
    </row>
    <row r="191670" spans="1:4">
      <c r="A191670" s="240">
        <v>43807</v>
      </c>
      <c r="B191670" s="187">
        <v>39</v>
      </c>
      <c r="C191670" s="187">
        <v>3812.5325879792299</v>
      </c>
      <c r="D191670" s="187">
        <v>2019.4</v>
      </c>
    </row>
    <row r="191671" spans="1:4">
      <c r="A191671" s="240">
        <v>43807</v>
      </c>
      <c r="B191671" s="187">
        <v>46</v>
      </c>
      <c r="C191671" s="187">
        <v>3213.1695547388499</v>
      </c>
      <c r="D191671" s="187">
        <v>2019.4</v>
      </c>
    </row>
    <row r="191672" spans="1:4">
      <c r="A191672" s="240">
        <v>43807</v>
      </c>
      <c r="B191672" s="187">
        <v>45</v>
      </c>
      <c r="C191672" s="187">
        <v>3279.13112820987</v>
      </c>
      <c r="D191672" s="187">
        <v>2019.4</v>
      </c>
    </row>
    <row r="191673" spans="1:4">
      <c r="A191673" s="240">
        <v>43807</v>
      </c>
      <c r="B191673" s="187">
        <v>44</v>
      </c>
      <c r="C191673" s="187">
        <v>3395.0927016808901</v>
      </c>
      <c r="D191673" s="187">
        <v>2019.4</v>
      </c>
    </row>
    <row r="191674" spans="1:4">
      <c r="A191674" s="240">
        <v>43807</v>
      </c>
      <c r="B191674" s="187">
        <v>43</v>
      </c>
      <c r="C191674" s="187">
        <v>3460.9994694625998</v>
      </c>
      <c r="D191674" s="187">
        <v>2019.4</v>
      </c>
    </row>
    <row r="191675" spans="1:4">
      <c r="A191675" s="240">
        <v>43807</v>
      </c>
      <c r="B191675" s="187">
        <v>42</v>
      </c>
      <c r="C191675" s="187">
        <v>3578.5702941162599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3895.6421993578401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3936.0329481752101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000.4236969925701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3991.56462590791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3909.3696116952101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3791.4322467687098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565.1708151728999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497.1283833916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469.82814307937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438.8348057228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456.5755338372701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483.50988864170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503.4192403750799</v>
      </c>
      <c r="D191688" s="187">
        <v>2019.4</v>
      </c>
    </row>
    <row r="191689" spans="1:4">
      <c r="A191689" s="240">
        <v>43807</v>
      </c>
      <c r="B191689" s="187">
        <v>15</v>
      </c>
      <c r="C191689" s="187">
        <v>2363.0407775593899</v>
      </c>
      <c r="D191689" s="187">
        <v>2019.4</v>
      </c>
    </row>
    <row r="191690" spans="1:4">
      <c r="A191690" s="240">
        <v>43807</v>
      </c>
      <c r="B191690" s="187">
        <v>14</v>
      </c>
      <c r="C191690" s="187">
        <v>2266.78312827319</v>
      </c>
      <c r="D191690" s="187">
        <v>2019.4</v>
      </c>
    </row>
    <row r="191691" spans="1:4">
      <c r="A191691" s="240">
        <v>43807</v>
      </c>
      <c r="B191691" s="187">
        <v>13</v>
      </c>
      <c r="C191691" s="187">
        <v>2276.1738770905599</v>
      </c>
      <c r="D191691" s="187">
        <v>2019.4</v>
      </c>
    </row>
    <row r="191692" spans="1:4">
      <c r="A191692" s="240">
        <v>43807</v>
      </c>
      <c r="B191692" s="187">
        <v>12</v>
      </c>
      <c r="C191692" s="187">
        <v>2218.2286827798598</v>
      </c>
      <c r="D191692" s="187">
        <v>2019.4</v>
      </c>
    </row>
    <row r="191693" spans="1:4">
      <c r="A191693" s="240">
        <v>43807</v>
      </c>
      <c r="B191693" s="187">
        <v>25</v>
      </c>
      <c r="C191693" s="187">
        <v>3457.2426599761302</v>
      </c>
      <c r="D191693" s="187">
        <v>2019.4</v>
      </c>
    </row>
    <row r="191694" spans="1:4">
      <c r="A191694" s="240">
        <v>43807</v>
      </c>
      <c r="B191694" s="187">
        <v>24</v>
      </c>
      <c r="C191694" s="187">
        <v>3387.9973211317301</v>
      </c>
      <c r="D191694" s="187">
        <v>2019.4</v>
      </c>
    </row>
    <row r="191695" spans="1:4">
      <c r="A191695" s="240">
        <v>43807</v>
      </c>
      <c r="B191695" s="187">
        <v>23</v>
      </c>
      <c r="C191695" s="187">
        <v>3300.5018241808302</v>
      </c>
      <c r="D191695" s="187">
        <v>2019.4</v>
      </c>
    </row>
    <row r="191696" spans="1:4">
      <c r="A191696" s="240">
        <v>43807</v>
      </c>
      <c r="B191696" s="187">
        <v>22</v>
      </c>
      <c r="C191696" s="187">
        <v>3208.83290406382</v>
      </c>
      <c r="D191696" s="187">
        <v>2019.4</v>
      </c>
    </row>
    <row r="191697" spans="1:4">
      <c r="A191697" s="240">
        <v>43807</v>
      </c>
      <c r="B191697" s="187">
        <v>21</v>
      </c>
      <c r="C191697" s="187">
        <v>3065.4279279837301</v>
      </c>
      <c r="D191697" s="187">
        <v>2019.4</v>
      </c>
    </row>
    <row r="191698" spans="1:4">
      <c r="A191698" s="240">
        <v>43807</v>
      </c>
      <c r="B191698" s="187">
        <v>20</v>
      </c>
      <c r="C191698" s="187">
        <v>2834.8916857805302</v>
      </c>
      <c r="D191698" s="187">
        <v>2019.4</v>
      </c>
    </row>
    <row r="191699" spans="1:4">
      <c r="A191699" s="240">
        <v>43807</v>
      </c>
      <c r="B191699" s="187">
        <v>19</v>
      </c>
      <c r="C191699" s="187">
        <v>2798.14114776311</v>
      </c>
      <c r="D191699" s="187">
        <v>2019.4</v>
      </c>
    </row>
    <row r="191700" spans="1:4">
      <c r="A191700" s="240">
        <v>43807</v>
      </c>
      <c r="B191700" s="187">
        <v>18</v>
      </c>
      <c r="C191700" s="187">
        <v>2644.19905935304</v>
      </c>
      <c r="D191700" s="187">
        <v>2019.4</v>
      </c>
    </row>
    <row r="191701" spans="1:4">
      <c r="A191701" s="240">
        <v>43807</v>
      </c>
      <c r="B191701" s="187">
        <v>17</v>
      </c>
      <c r="C191701" s="187">
        <v>2549.6509185837599</v>
      </c>
      <c r="D191701" s="187">
        <v>2019.4</v>
      </c>
    </row>
    <row r="191702" spans="1:4">
      <c r="A191702" s="240">
        <v>43807</v>
      </c>
      <c r="B191702" s="187">
        <v>11</v>
      </c>
      <c r="C191702" s="187">
        <v>2161.00235103041</v>
      </c>
      <c r="D191702" s="187">
        <v>2019.4</v>
      </c>
    </row>
    <row r="191703" spans="1:4">
      <c r="A191703" s="240">
        <v>43807</v>
      </c>
      <c r="B191703" s="187">
        <v>10</v>
      </c>
      <c r="C191703" s="187">
        <v>2096.7760192809601</v>
      </c>
      <c r="D191703" s="187">
        <v>2019.4</v>
      </c>
    </row>
    <row r="191704" spans="1:4">
      <c r="A191704" s="240">
        <v>43807</v>
      </c>
      <c r="B191704" s="187">
        <v>9</v>
      </c>
      <c r="C191704" s="187">
        <v>2087.1667680983301</v>
      </c>
      <c r="D191704" s="187">
        <v>2019.4</v>
      </c>
    </row>
    <row r="191705" spans="1:4">
      <c r="A191705" s="240">
        <v>43807</v>
      </c>
      <c r="B191705" s="187">
        <v>8</v>
      </c>
      <c r="C191705" s="187">
        <v>2150.2215737876299</v>
      </c>
      <c r="D191705" s="187">
        <v>2019.4</v>
      </c>
    </row>
    <row r="191706" spans="1:4">
      <c r="A191706" s="240">
        <v>43807</v>
      </c>
      <c r="B191706" s="187">
        <v>7</v>
      </c>
      <c r="C191706" s="187">
        <v>2164.65929891011</v>
      </c>
      <c r="D191706" s="187">
        <v>2019.4</v>
      </c>
    </row>
    <row r="191707" spans="1:4">
      <c r="A191707" s="240">
        <v>43807</v>
      </c>
      <c r="B191707" s="187">
        <v>6</v>
      </c>
      <c r="C191707" s="187">
        <v>2141.0970240326001</v>
      </c>
      <c r="D191707" s="187">
        <v>2019.4</v>
      </c>
    </row>
    <row r="191708" spans="1:4">
      <c r="A191708" s="240">
        <v>43807</v>
      </c>
      <c r="B191708" s="187">
        <v>5</v>
      </c>
      <c r="C191708" s="187">
        <v>2155.4251377764699</v>
      </c>
      <c r="D191708" s="187">
        <v>2019.4</v>
      </c>
    </row>
    <row r="191709" spans="1:4">
      <c r="A191709" s="240">
        <v>43807</v>
      </c>
      <c r="B191709" s="187">
        <v>4</v>
      </c>
      <c r="C191709" s="187">
        <v>2206.7532515203502</v>
      </c>
      <c r="D191709" s="187">
        <v>2019.4</v>
      </c>
    </row>
    <row r="191710" spans="1:4">
      <c r="A191710" s="240">
        <v>43807</v>
      </c>
      <c r="B191710" s="187">
        <v>3</v>
      </c>
      <c r="C191710" s="187">
        <v>2315.3233557820499</v>
      </c>
      <c r="D191710" s="187">
        <v>2019.4</v>
      </c>
    </row>
    <row r="191711" spans="1:4">
      <c r="A191711" s="240">
        <v>43807</v>
      </c>
      <c r="B191711" s="187">
        <v>2</v>
      </c>
      <c r="C191711" s="187">
        <v>2430.8934600437501</v>
      </c>
      <c r="D191711" s="187">
        <v>2019.4</v>
      </c>
    </row>
    <row r="191712" spans="1:4">
      <c r="A191712" s="240">
        <v>43807</v>
      </c>
      <c r="B191712" s="187">
        <v>1</v>
      </c>
      <c r="C191712" s="187">
        <v>2503.0884742564599</v>
      </c>
      <c r="D191712" s="187">
        <v>2019.4</v>
      </c>
    </row>
    <row r="191713" spans="1:4">
      <c r="A191713" s="240">
        <v>43807</v>
      </c>
      <c r="B191713" s="187">
        <v>16</v>
      </c>
      <c r="C191713" s="187">
        <v>2438.29842684558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581.80580110652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779.99298593504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041.18017076356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159.65632241503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394.7965309384299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31.23353566896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41.6705403995002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12.88121338058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2.0918863616598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25.69330816010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1.2947299585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592.6933081601001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08.755943233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03.2725872747196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791.7879811622897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690.015033303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442.27333928394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339.9007272030403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277.7593935295199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268.7166527686304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259.64265816890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213.3185054626802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193.92559431101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214.2948991925496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239.2970071071904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227.069287835050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231.2868485629897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231.7104738185799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213.0215852543497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174.9953023414701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074.6405772218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105.8768265551698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3915.0009102465101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632.6884552710098</v>
      </c>
      <c r="D191747" s="187">
        <v>2019.4</v>
      </c>
    </row>
    <row r="191748" spans="1:4">
      <c r="A191748" s="240">
        <v>43808</v>
      </c>
      <c r="B191748" s="187">
        <v>13</v>
      </c>
      <c r="C191748" s="187">
        <v>2891.6101614291401</v>
      </c>
      <c r="D191748" s="187">
        <v>2019.4</v>
      </c>
    </row>
    <row r="191749" spans="1:4">
      <c r="A191749" s="240">
        <v>43808</v>
      </c>
      <c r="B191749" s="187">
        <v>12</v>
      </c>
      <c r="C191749" s="187">
        <v>2561.5083794347202</v>
      </c>
      <c r="D191749" s="187">
        <v>2019.4</v>
      </c>
    </row>
    <row r="191750" spans="1:4">
      <c r="A191750" s="240">
        <v>43808</v>
      </c>
      <c r="B191750" s="187">
        <v>11</v>
      </c>
      <c r="C191750" s="187">
        <v>2434.32830359843</v>
      </c>
      <c r="D191750" s="187">
        <v>2019.4</v>
      </c>
    </row>
    <row r="191751" spans="1:4">
      <c r="A191751" s="240">
        <v>43808</v>
      </c>
      <c r="B191751" s="187">
        <v>10</v>
      </c>
      <c r="C191751" s="187">
        <v>2356.1482277621499</v>
      </c>
      <c r="D191751" s="187">
        <v>2019.4</v>
      </c>
    </row>
    <row r="191752" spans="1:4">
      <c r="A191752" s="240">
        <v>43808</v>
      </c>
      <c r="B191752" s="187">
        <v>9</v>
      </c>
      <c r="C191752" s="187">
        <v>2294.0151282309798</v>
      </c>
      <c r="D191752" s="187">
        <v>2019.4</v>
      </c>
    </row>
    <row r="191753" spans="1:4">
      <c r="A191753" s="240">
        <v>43808</v>
      </c>
      <c r="B191753" s="187">
        <v>8</v>
      </c>
      <c r="C191753" s="187">
        <v>2313.8820286998098</v>
      </c>
      <c r="D191753" s="187">
        <v>2019.4</v>
      </c>
    </row>
    <row r="191754" spans="1:4">
      <c r="A191754" s="240">
        <v>43808</v>
      </c>
      <c r="B191754" s="187">
        <v>7</v>
      </c>
      <c r="C191754" s="187">
        <v>2278.7332704002702</v>
      </c>
      <c r="D191754" s="187">
        <v>2019.4</v>
      </c>
    </row>
    <row r="191755" spans="1:4">
      <c r="A191755" s="240">
        <v>43808</v>
      </c>
      <c r="B191755" s="187">
        <v>14</v>
      </c>
      <c r="C191755" s="187">
        <v>3212.3760002955</v>
      </c>
      <c r="D191755" s="187">
        <v>2019.4</v>
      </c>
    </row>
    <row r="191756" spans="1:4">
      <c r="A191756" s="240">
        <v>43808</v>
      </c>
      <c r="B191756" s="187">
        <v>5</v>
      </c>
      <c r="C191756" s="187">
        <v>2166.4905594904899</v>
      </c>
      <c r="D191756" s="187">
        <v>2019.4</v>
      </c>
    </row>
    <row r="191757" spans="1:4">
      <c r="A191757" s="240">
        <v>43808</v>
      </c>
      <c r="B191757" s="187">
        <v>4</v>
      </c>
      <c r="C191757" s="187">
        <v>2315.3966068802501</v>
      </c>
      <c r="D191757" s="187">
        <v>2019.4</v>
      </c>
    </row>
    <row r="191758" spans="1:4">
      <c r="A191758" s="240">
        <v>43808</v>
      </c>
      <c r="B191758" s="187">
        <v>2</v>
      </c>
      <c r="C191758" s="187">
        <v>2507.92756422103</v>
      </c>
      <c r="D191758" s="187">
        <v>2019.4</v>
      </c>
    </row>
    <row r="191759" spans="1:4">
      <c r="A191759" s="240">
        <v>43808</v>
      </c>
      <c r="B191759" s="187">
        <v>1</v>
      </c>
      <c r="C191759" s="187">
        <v>2648.5994504771502</v>
      </c>
      <c r="D191759" s="187">
        <v>2019.4</v>
      </c>
    </row>
    <row r="191760" spans="1:4">
      <c r="A191760" s="240">
        <v>43808</v>
      </c>
      <c r="B191760" s="187">
        <v>6</v>
      </c>
      <c r="C191760" s="187">
        <v>2184.24856897267</v>
      </c>
      <c r="D191760" s="187">
        <v>2019.4</v>
      </c>
    </row>
    <row r="191761" spans="1:4">
      <c r="A191761" s="240">
        <v>43808</v>
      </c>
      <c r="B191761" s="187">
        <v>3</v>
      </c>
      <c r="C191761" s="187">
        <v>2421.6620855506399</v>
      </c>
      <c r="D191761" s="187">
        <v>2019.4</v>
      </c>
    </row>
    <row r="191762" spans="1:4">
      <c r="A191762" s="240">
        <v>43809</v>
      </c>
      <c r="B191762" s="187">
        <v>6</v>
      </c>
      <c r="C191762" s="187">
        <v>2179.6677537589699</v>
      </c>
      <c r="D191762" s="187">
        <v>2019.4</v>
      </c>
    </row>
    <row r="191763" spans="1:4">
      <c r="A191763" s="240">
        <v>43809</v>
      </c>
      <c r="B191763" s="187">
        <v>5</v>
      </c>
      <c r="C191763" s="187">
        <v>2177.4407016175701</v>
      </c>
      <c r="D191763" s="187">
        <v>2019.4</v>
      </c>
    </row>
    <row r="191764" spans="1:4">
      <c r="A191764" s="240">
        <v>43809</v>
      </c>
      <c r="B191764" s="187">
        <v>4</v>
      </c>
      <c r="C191764" s="187">
        <v>2236.8777063481002</v>
      </c>
      <c r="D191764" s="187">
        <v>2019.4</v>
      </c>
    </row>
    <row r="191765" spans="1:4">
      <c r="A191765" s="240">
        <v>43809</v>
      </c>
      <c r="B191765" s="187">
        <v>3</v>
      </c>
      <c r="C191765" s="187">
        <v>2362.7132892801801</v>
      </c>
      <c r="D191765" s="187">
        <v>2019.4</v>
      </c>
    </row>
    <row r="191766" spans="1:4">
      <c r="A191766" s="240">
        <v>43809</v>
      </c>
      <c r="B191766" s="187">
        <v>2</v>
      </c>
      <c r="C191766" s="187">
        <v>2481.2129290842099</v>
      </c>
      <c r="D191766" s="187">
        <v>2019.4</v>
      </c>
    </row>
    <row r="191767" spans="1:4">
      <c r="A191767" s="240">
        <v>43809</v>
      </c>
      <c r="B191767" s="187">
        <v>1</v>
      </c>
      <c r="C191767" s="187">
        <v>2517.00936509537</v>
      </c>
      <c r="D191767" s="187">
        <v>2019.4</v>
      </c>
    </row>
    <row r="191768" spans="1:4">
      <c r="A191768" s="240">
        <v>43809</v>
      </c>
      <c r="B191768" s="187">
        <v>17</v>
      </c>
      <c r="C191768" s="187">
        <v>3651.4056439006499</v>
      </c>
      <c r="D191768" s="187">
        <v>2019.4</v>
      </c>
    </row>
    <row r="191769" spans="1:4">
      <c r="A191769" s="240">
        <v>43809</v>
      </c>
      <c r="B191769" s="187">
        <v>8</v>
      </c>
      <c r="C191769" s="187">
        <v>2203.9111850607001</v>
      </c>
      <c r="D191769" s="187">
        <v>2019.4</v>
      </c>
    </row>
    <row r="191770" spans="1:4">
      <c r="A191770" s="240">
        <v>43809</v>
      </c>
      <c r="B191770" s="187">
        <v>7</v>
      </c>
      <c r="C191770" s="187">
        <v>2181.9574409738698</v>
      </c>
      <c r="D191770" s="187">
        <v>2019.4</v>
      </c>
    </row>
    <row r="191771" spans="1:4">
      <c r="A191771" s="240">
        <v>43809</v>
      </c>
      <c r="B191771" s="187">
        <v>24</v>
      </c>
      <c r="C191771" s="187">
        <v>3985.2290528333101</v>
      </c>
      <c r="D191771" s="187">
        <v>2019.4</v>
      </c>
    </row>
    <row r="191772" spans="1:4">
      <c r="A191772" s="240">
        <v>43809</v>
      </c>
      <c r="B191772" s="187">
        <v>23</v>
      </c>
      <c r="C191772" s="187">
        <v>3956.90465770114</v>
      </c>
      <c r="D191772" s="187">
        <v>2019.4</v>
      </c>
    </row>
    <row r="191773" spans="1:4">
      <c r="A191773" s="240">
        <v>43809</v>
      </c>
      <c r="B191773" s="187">
        <v>22</v>
      </c>
      <c r="C191773" s="187">
        <v>3918.2305677518302</v>
      </c>
      <c r="D191773" s="187">
        <v>2019.4</v>
      </c>
    </row>
    <row r="191774" spans="1:4">
      <c r="A191774" s="240">
        <v>43809</v>
      </c>
      <c r="B191774" s="187">
        <v>21</v>
      </c>
      <c r="C191774" s="187">
        <v>3899.0583849976301</v>
      </c>
      <c r="D191774" s="187">
        <v>2019.4</v>
      </c>
    </row>
    <row r="191775" spans="1:4">
      <c r="A191775" s="240">
        <v>43809</v>
      </c>
      <c r="B191775" s="187">
        <v>20</v>
      </c>
      <c r="C191775" s="187">
        <v>3831.87932639889</v>
      </c>
      <c r="D191775" s="187">
        <v>2019.4</v>
      </c>
    </row>
    <row r="191776" spans="1:4">
      <c r="A191776" s="240">
        <v>43809</v>
      </c>
      <c r="B191776" s="187">
        <v>19</v>
      </c>
      <c r="C191776" s="187">
        <v>3755.2544485285398</v>
      </c>
      <c r="D191776" s="187">
        <v>2019.4</v>
      </c>
    </row>
    <row r="191777" spans="1:4">
      <c r="A191777" s="240">
        <v>43809</v>
      </c>
      <c r="B191777" s="187">
        <v>18</v>
      </c>
      <c r="C191777" s="187">
        <v>3658.6470728079198</v>
      </c>
      <c r="D191777" s="187">
        <v>2019.4</v>
      </c>
    </row>
    <row r="191778" spans="1:4">
      <c r="A191778" s="240">
        <v>43809</v>
      </c>
      <c r="B191778" s="187">
        <v>16</v>
      </c>
      <c r="C191778" s="187">
        <v>3512.8357727866401</v>
      </c>
      <c r="D191778" s="187">
        <v>2019.4</v>
      </c>
    </row>
    <row r="191779" spans="1:4">
      <c r="A191779" s="240">
        <v>43809</v>
      </c>
      <c r="B191779" s="187">
        <v>15</v>
      </c>
      <c r="C191779" s="187">
        <v>3281.9603225416699</v>
      </c>
      <c r="D191779" s="187">
        <v>2019.4</v>
      </c>
    </row>
    <row r="191780" spans="1:4">
      <c r="A191780" s="240">
        <v>43809</v>
      </c>
      <c r="B191780" s="187">
        <v>14</v>
      </c>
      <c r="C191780" s="187">
        <v>2969.7489291686402</v>
      </c>
      <c r="D191780" s="187">
        <v>2019.4</v>
      </c>
    </row>
    <row r="191781" spans="1:4">
      <c r="A191781" s="240">
        <v>43809</v>
      </c>
      <c r="B191781" s="187">
        <v>13</v>
      </c>
      <c r="C191781" s="187">
        <v>2721.3190334303399</v>
      </c>
      <c r="D191781" s="187">
        <v>2019.4</v>
      </c>
    </row>
    <row r="191782" spans="1:4">
      <c r="A191782" s="240">
        <v>43809</v>
      </c>
      <c r="B191782" s="187">
        <v>12</v>
      </c>
      <c r="C191782" s="187">
        <v>2427.8891376920401</v>
      </c>
      <c r="D191782" s="187">
        <v>2019.4</v>
      </c>
    </row>
    <row r="191783" spans="1:4">
      <c r="A191783" s="240">
        <v>43809</v>
      </c>
      <c r="B191783" s="187">
        <v>11</v>
      </c>
      <c r="C191783" s="187">
        <v>2278.8343320027402</v>
      </c>
      <c r="D191783" s="187">
        <v>2019.4</v>
      </c>
    </row>
    <row r="191784" spans="1:4">
      <c r="A191784" s="240">
        <v>43809</v>
      </c>
      <c r="B191784" s="187">
        <v>10</v>
      </c>
      <c r="C191784" s="187">
        <v>2206.4435831853698</v>
      </c>
      <c r="D191784" s="187">
        <v>2019.4</v>
      </c>
    </row>
    <row r="191785" spans="1:4">
      <c r="A191785" s="240">
        <v>43809</v>
      </c>
      <c r="B191785" s="187">
        <v>9</v>
      </c>
      <c r="C191785" s="187">
        <v>2178.1773841230402</v>
      </c>
      <c r="D191785" s="187">
        <v>2019.4</v>
      </c>
    </row>
    <row r="191786" spans="1:4">
      <c r="A191786" s="240">
        <v>43809</v>
      </c>
      <c r="B191786" s="187">
        <v>48</v>
      </c>
      <c r="C191786" s="187">
        <v>2554.4983888746801</v>
      </c>
      <c r="D191786" s="187">
        <v>2019.4</v>
      </c>
    </row>
    <row r="191787" spans="1:4">
      <c r="A191787" s="240">
        <v>43809</v>
      </c>
      <c r="B191787" s="187">
        <v>47</v>
      </c>
      <c r="C191787" s="187">
        <v>2739.6001708691001</v>
      </c>
      <c r="D191787" s="187">
        <v>2019.4</v>
      </c>
    </row>
    <row r="191788" spans="1:4">
      <c r="A191788" s="240">
        <v>43809</v>
      </c>
      <c r="B191788" s="187">
        <v>46</v>
      </c>
      <c r="C191788" s="187">
        <v>2929.36600973546</v>
      </c>
      <c r="D191788" s="187">
        <v>2019.4</v>
      </c>
    </row>
    <row r="191789" spans="1:4">
      <c r="A191789" s="240">
        <v>43809</v>
      </c>
      <c r="B191789" s="187">
        <v>45</v>
      </c>
      <c r="C191789" s="187">
        <v>3015.2101424436901</v>
      </c>
      <c r="D191789" s="187">
        <v>2019.4</v>
      </c>
    </row>
    <row r="191790" spans="1:4">
      <c r="A191790" s="240">
        <v>43809</v>
      </c>
      <c r="B191790" s="187">
        <v>43</v>
      </c>
      <c r="C191790" s="187">
        <v>3434.4606827376501</v>
      </c>
      <c r="D191790" s="187">
        <v>2019.4</v>
      </c>
    </row>
    <row r="191791" spans="1:4">
      <c r="A191791" s="240">
        <v>43809</v>
      </c>
      <c r="B191791" s="187">
        <v>41</v>
      </c>
      <c r="C191791" s="187">
        <v>3874.7190524158</v>
      </c>
      <c r="D191791" s="187">
        <v>2019.4</v>
      </c>
    </row>
    <row r="191792" spans="1:4">
      <c r="A191792" s="240">
        <v>43809</v>
      </c>
      <c r="B191792" s="187">
        <v>40</v>
      </c>
      <c r="C191792" s="187">
        <v>4005.5710145082098</v>
      </c>
      <c r="D191792" s="187">
        <v>2019.4</v>
      </c>
    </row>
    <row r="191793" spans="1:4">
      <c r="A191793" s="240">
        <v>43809</v>
      </c>
      <c r="B191793" s="187">
        <v>39</v>
      </c>
      <c r="C191793" s="187">
        <v>4082.15749793023</v>
      </c>
      <c r="D191793" s="187">
        <v>2019.4</v>
      </c>
    </row>
    <row r="191794" spans="1:4">
      <c r="A191794" s="240">
        <v>43809</v>
      </c>
      <c r="B191794" s="187">
        <v>38</v>
      </c>
      <c r="C191794" s="187">
        <v>4246.7439813522597</v>
      </c>
      <c r="D191794" s="187">
        <v>2019.4</v>
      </c>
    </row>
    <row r="191795" spans="1:4">
      <c r="A191795" s="240">
        <v>43809</v>
      </c>
      <c r="B191795" s="187">
        <v>37</v>
      </c>
      <c r="C191795" s="187">
        <v>4325.6037728288602</v>
      </c>
      <c r="D191795" s="187">
        <v>2019.4</v>
      </c>
    </row>
    <row r="191796" spans="1:4">
      <c r="A191796" s="240">
        <v>43809</v>
      </c>
      <c r="B191796" s="187">
        <v>44</v>
      </c>
      <c r="C191796" s="187">
        <v>3210.7183320238501</v>
      </c>
      <c r="D191796" s="187">
        <v>2019.4</v>
      </c>
    </row>
    <row r="191797" spans="1:4">
      <c r="A191797" s="240">
        <v>43809</v>
      </c>
      <c r="B191797" s="187">
        <v>42</v>
      </c>
      <c r="C191797" s="187">
        <v>3644.8670903233901</v>
      </c>
      <c r="D191797" s="187">
        <v>2019.4</v>
      </c>
    </row>
    <row r="191798" spans="1:4">
      <c r="A191798" s="240">
        <v>43809</v>
      </c>
      <c r="B191798" s="187">
        <v>36</v>
      </c>
      <c r="C191798" s="187">
        <v>4454.1276211773902</v>
      </c>
      <c r="D191798" s="187">
        <v>2019.4</v>
      </c>
    </row>
    <row r="191799" spans="1:4">
      <c r="A191799" s="240">
        <v>43809</v>
      </c>
      <c r="B191799" s="187">
        <v>31</v>
      </c>
      <c r="C191799" s="187">
        <v>4085.7692069026298</v>
      </c>
      <c r="D191799" s="187">
        <v>2019.4</v>
      </c>
    </row>
    <row r="191800" spans="1:4">
      <c r="A191800" s="240">
        <v>43809</v>
      </c>
      <c r="B191800" s="187">
        <v>30</v>
      </c>
      <c r="C191800" s="187">
        <v>4008.1480155633299</v>
      </c>
      <c r="D191800" s="187">
        <v>2019.4</v>
      </c>
    </row>
    <row r="191801" spans="1:4">
      <c r="A191801" s="240">
        <v>43809</v>
      </c>
      <c r="B191801" s="187">
        <v>29</v>
      </c>
      <c r="C191801" s="187">
        <v>4043.7960215061198</v>
      </c>
      <c r="D191801" s="187">
        <v>2019.4</v>
      </c>
    </row>
    <row r="191802" spans="1:4">
      <c r="A191802" s="240">
        <v>43809</v>
      </c>
      <c r="B191802" s="187">
        <v>28</v>
      </c>
      <c r="C191802" s="187">
        <v>4087.45465375412</v>
      </c>
      <c r="D191802" s="187">
        <v>2019.4</v>
      </c>
    </row>
    <row r="191803" spans="1:4">
      <c r="A191803" s="240">
        <v>43809</v>
      </c>
      <c r="B191803" s="187">
        <v>35</v>
      </c>
      <c r="C191803" s="187">
        <v>4551.0187301907399</v>
      </c>
      <c r="D191803" s="187">
        <v>2019.4</v>
      </c>
    </row>
    <row r="191804" spans="1:4">
      <c r="A191804" s="240">
        <v>43809</v>
      </c>
      <c r="B191804" s="187">
        <v>27</v>
      </c>
      <c r="C191804" s="187">
        <v>4083.3875794452802</v>
      </c>
      <c r="D191804" s="187">
        <v>2019.4</v>
      </c>
    </row>
    <row r="191805" spans="1:4">
      <c r="A191805" s="240">
        <v>43809</v>
      </c>
      <c r="B191805" s="187">
        <v>26</v>
      </c>
      <c r="C191805" s="187">
        <v>4045.3042531402498</v>
      </c>
      <c r="D191805" s="187">
        <v>2019.4</v>
      </c>
    </row>
    <row r="191806" spans="1:4">
      <c r="A191806" s="240">
        <v>43809</v>
      </c>
      <c r="B191806" s="187">
        <v>25</v>
      </c>
      <c r="C191806" s="187">
        <v>4009.2741539081098</v>
      </c>
      <c r="D191806" s="187">
        <v>2019.4</v>
      </c>
    </row>
    <row r="191807" spans="1:4">
      <c r="A191807" s="240">
        <v>43809</v>
      </c>
      <c r="B191807" s="187">
        <v>34</v>
      </c>
      <c r="C191807" s="187">
        <v>4499.57389607602</v>
      </c>
      <c r="D191807" s="187">
        <v>2019.4</v>
      </c>
    </row>
    <row r="191808" spans="1:4">
      <c r="A191808" s="240">
        <v>43809</v>
      </c>
      <c r="B191808" s="187">
        <v>33</v>
      </c>
      <c r="C191808" s="187">
        <v>4327.4877728499696</v>
      </c>
      <c r="D191808" s="187">
        <v>2019.4</v>
      </c>
    </row>
    <row r="191809" spans="1:4">
      <c r="A191809" s="240">
        <v>43809</v>
      </c>
      <c r="B191809" s="187">
        <v>32</v>
      </c>
      <c r="C191809" s="187">
        <v>4126.0657064958496</v>
      </c>
      <c r="D191809" s="187">
        <v>2019.4</v>
      </c>
    </row>
    <row r="191810" spans="1:4">
      <c r="A191810" s="240">
        <v>43810</v>
      </c>
      <c r="B191810" s="187">
        <v>30</v>
      </c>
      <c r="C191810" s="187">
        <v>3759.5889501021402</v>
      </c>
      <c r="D191810" s="187">
        <v>2019.4</v>
      </c>
    </row>
    <row r="191811" spans="1:4">
      <c r="A191811" s="240">
        <v>43810</v>
      </c>
      <c r="B191811" s="187">
        <v>48</v>
      </c>
      <c r="C191811" s="187">
        <v>2644.7752039617299</v>
      </c>
      <c r="D191811" s="187">
        <v>2019.4</v>
      </c>
    </row>
    <row r="191812" spans="1:4">
      <c r="A191812" s="240">
        <v>43810</v>
      </c>
      <c r="B191812" s="187">
        <v>47</v>
      </c>
      <c r="C191812" s="187">
        <v>2815.5801897490201</v>
      </c>
      <c r="D191812" s="187">
        <v>2019.4</v>
      </c>
    </row>
    <row r="191813" spans="1:4">
      <c r="A191813" s="240">
        <v>43810</v>
      </c>
      <c r="B191813" s="187">
        <v>40</v>
      </c>
      <c r="C191813" s="187">
        <v>3908.6200570618998</v>
      </c>
      <c r="D191813" s="187">
        <v>2019.4</v>
      </c>
    </row>
    <row r="191814" spans="1:4">
      <c r="A191814" s="240">
        <v>43810</v>
      </c>
      <c r="B191814" s="187">
        <v>39</v>
      </c>
      <c r="C191814" s="187">
        <v>4036.6200570618998</v>
      </c>
      <c r="D191814" s="187">
        <v>2019.4</v>
      </c>
    </row>
    <row r="191815" spans="1:4">
      <c r="A191815" s="240">
        <v>43810</v>
      </c>
      <c r="B191815" s="187">
        <v>38</v>
      </c>
      <c r="C191815" s="187">
        <v>4128.6200570619003</v>
      </c>
      <c r="D191815" s="187">
        <v>2019.4</v>
      </c>
    </row>
    <row r="191816" spans="1:4">
      <c r="A191816" s="240">
        <v>43810</v>
      </c>
      <c r="B191816" s="187">
        <v>37</v>
      </c>
      <c r="C191816" s="187">
        <v>4149.6357158302699</v>
      </c>
      <c r="D191816" s="187">
        <v>2019.4</v>
      </c>
    </row>
    <row r="191817" spans="1:4">
      <c r="A191817" s="240">
        <v>43810</v>
      </c>
      <c r="B191817" s="187">
        <v>36</v>
      </c>
      <c r="C191817" s="187">
        <v>4238.3154314705898</v>
      </c>
      <c r="D191817" s="187">
        <v>2019.4</v>
      </c>
    </row>
    <row r="191818" spans="1:4">
      <c r="A191818" s="240">
        <v>43810</v>
      </c>
      <c r="B191818" s="187">
        <v>35</v>
      </c>
      <c r="C191818" s="187">
        <v>4334.0577821843899</v>
      </c>
      <c r="D191818" s="187">
        <v>2019.4</v>
      </c>
    </row>
    <row r="191819" spans="1:4">
      <c r="A191819" s="240">
        <v>43810</v>
      </c>
      <c r="B191819" s="187">
        <v>34</v>
      </c>
      <c r="C191819" s="187">
        <v>4276.4641897701204</v>
      </c>
      <c r="D191819" s="187">
        <v>2019.4</v>
      </c>
    </row>
    <row r="191820" spans="1:4">
      <c r="A191820" s="240">
        <v>43810</v>
      </c>
      <c r="B191820" s="187">
        <v>33</v>
      </c>
      <c r="C191820" s="187">
        <v>4164.4955073068704</v>
      </c>
      <c r="D191820" s="187">
        <v>2019.4</v>
      </c>
    </row>
    <row r="191821" spans="1:4">
      <c r="A191821" s="240">
        <v>43810</v>
      </c>
      <c r="B191821" s="187">
        <v>32</v>
      </c>
      <c r="C191821" s="187">
        <v>3967.5387013023701</v>
      </c>
      <c r="D191821" s="187">
        <v>2019.4</v>
      </c>
    </row>
    <row r="191822" spans="1:4">
      <c r="A191822" s="240">
        <v>43810</v>
      </c>
      <c r="B191822" s="187">
        <v>31</v>
      </c>
      <c r="C191822" s="187">
        <v>3814.0278837875999</v>
      </c>
      <c r="D191822" s="187">
        <v>2019.4</v>
      </c>
    </row>
    <row r="191823" spans="1:4">
      <c r="A191823" s="240">
        <v>43810</v>
      </c>
      <c r="B191823" s="187">
        <v>29</v>
      </c>
      <c r="C191823" s="187">
        <v>3736.8867095905498</v>
      </c>
      <c r="D191823" s="187">
        <v>2019.4</v>
      </c>
    </row>
    <row r="191824" spans="1:4">
      <c r="A191824" s="240">
        <v>43810</v>
      </c>
      <c r="B191824" s="187">
        <v>28</v>
      </c>
      <c r="C191824" s="187">
        <v>3707.79914488553</v>
      </c>
      <c r="D191824" s="187">
        <v>2019.4</v>
      </c>
    </row>
    <row r="191825" spans="1:4">
      <c r="A191825" s="240">
        <v>43810</v>
      </c>
      <c r="B191825" s="187">
        <v>27</v>
      </c>
      <c r="C191825" s="187">
        <v>3718.9746738055901</v>
      </c>
      <c r="D191825" s="187">
        <v>2019.4</v>
      </c>
    </row>
    <row r="191826" spans="1:4">
      <c r="A191826" s="240">
        <v>43810</v>
      </c>
      <c r="B191826" s="187">
        <v>26</v>
      </c>
      <c r="C191826" s="187">
        <v>3716.5873567276499</v>
      </c>
      <c r="D191826" s="187">
        <v>2019.4</v>
      </c>
    </row>
    <row r="191827" spans="1:4">
      <c r="A191827" s="240">
        <v>43810</v>
      </c>
      <c r="B191827" s="187">
        <v>25</v>
      </c>
      <c r="C191827" s="187">
        <v>3748.1077930516999</v>
      </c>
      <c r="D191827" s="187">
        <v>2019.4</v>
      </c>
    </row>
    <row r="191828" spans="1:4">
      <c r="A191828" s="240">
        <v>43810</v>
      </c>
      <c r="B191828" s="187">
        <v>24</v>
      </c>
      <c r="C191828" s="187">
        <v>3729.3860477642002</v>
      </c>
      <c r="D191828" s="187">
        <v>2019.4</v>
      </c>
    </row>
    <row r="191829" spans="1:4">
      <c r="A191829" s="240">
        <v>43810</v>
      </c>
      <c r="B191829" s="187">
        <v>23</v>
      </c>
      <c r="C191829" s="187">
        <v>3713.8033145711502</v>
      </c>
      <c r="D191829" s="187">
        <v>2019.4</v>
      </c>
    </row>
    <row r="191830" spans="1:4">
      <c r="A191830" s="240">
        <v>43810</v>
      </c>
      <c r="B191830" s="187">
        <v>14</v>
      </c>
      <c r="C191830" s="187">
        <v>3015.1140286575901</v>
      </c>
      <c r="D191830" s="187">
        <v>2019.4</v>
      </c>
    </row>
    <row r="191831" spans="1:4">
      <c r="A191831" s="240">
        <v>43810</v>
      </c>
      <c r="B191831" s="187">
        <v>13</v>
      </c>
      <c r="C191831" s="187">
        <v>2695.1375168101499</v>
      </c>
      <c r="D191831" s="187">
        <v>2019.4</v>
      </c>
    </row>
    <row r="191832" spans="1:4">
      <c r="A191832" s="240">
        <v>43810</v>
      </c>
      <c r="B191832" s="187">
        <v>12</v>
      </c>
      <c r="C191832" s="187">
        <v>2472.1610049627102</v>
      </c>
      <c r="D191832" s="187">
        <v>2019.4</v>
      </c>
    </row>
    <row r="191833" spans="1:4">
      <c r="A191833" s="240">
        <v>43810</v>
      </c>
      <c r="B191833" s="187">
        <v>11</v>
      </c>
      <c r="C191833" s="187">
        <v>2387.1610049627102</v>
      </c>
      <c r="D191833" s="187">
        <v>2019.4</v>
      </c>
    </row>
    <row r="191834" spans="1:4">
      <c r="A191834" s="240">
        <v>43810</v>
      </c>
      <c r="B191834" s="187">
        <v>10</v>
      </c>
      <c r="C191834" s="187">
        <v>2297.1610049627102</v>
      </c>
      <c r="D191834" s="187">
        <v>2019.4</v>
      </c>
    </row>
    <row r="191835" spans="1:4">
      <c r="A191835" s="240">
        <v>43810</v>
      </c>
      <c r="B191835" s="187">
        <v>9</v>
      </c>
      <c r="C191835" s="187">
        <v>2220.4656305540302</v>
      </c>
      <c r="D191835" s="187">
        <v>2019.4</v>
      </c>
    </row>
    <row r="191836" spans="1:4">
      <c r="A191836" s="240">
        <v>43810</v>
      </c>
      <c r="B191836" s="187">
        <v>8</v>
      </c>
      <c r="C191836" s="187">
        <v>2321.4343130172801</v>
      </c>
      <c r="D191836" s="187">
        <v>2019.4</v>
      </c>
    </row>
    <row r="191837" spans="1:4">
      <c r="A191837" s="240">
        <v>43810</v>
      </c>
      <c r="B191837" s="187">
        <v>7</v>
      </c>
      <c r="C191837" s="187">
        <v>2356.8250618346501</v>
      </c>
      <c r="D191837" s="187">
        <v>2019.4</v>
      </c>
    </row>
    <row r="191838" spans="1:4">
      <c r="A191838" s="240">
        <v>43810</v>
      </c>
      <c r="B191838" s="187">
        <v>6</v>
      </c>
      <c r="C191838" s="187">
        <v>2379.2158106520201</v>
      </c>
      <c r="D191838" s="187">
        <v>2019.4</v>
      </c>
    </row>
    <row r="191839" spans="1:4">
      <c r="A191839" s="240">
        <v>43810</v>
      </c>
      <c r="B191839" s="187">
        <v>3</v>
      </c>
      <c r="C191839" s="187">
        <v>2393.0677727444299</v>
      </c>
      <c r="D191839" s="187">
        <v>2019.4</v>
      </c>
    </row>
    <row r="191840" spans="1:4">
      <c r="A191840" s="240">
        <v>43810</v>
      </c>
      <c r="B191840" s="187">
        <v>2</v>
      </c>
      <c r="C191840" s="187">
        <v>2441.8884173000902</v>
      </c>
      <c r="D191840" s="187">
        <v>2019.4</v>
      </c>
    </row>
    <row r="191841" spans="1:4">
      <c r="A191841" s="240">
        <v>43810</v>
      </c>
      <c r="B191841" s="187">
        <v>1</v>
      </c>
      <c r="C191841" s="187">
        <v>2487.6934030873799</v>
      </c>
      <c r="D191841" s="187">
        <v>2019.4</v>
      </c>
    </row>
    <row r="191842" spans="1:4">
      <c r="A191842" s="240">
        <v>43810</v>
      </c>
      <c r="B191842" s="187">
        <v>46</v>
      </c>
      <c r="C191842" s="187">
        <v>3023.3851755363098</v>
      </c>
      <c r="D191842" s="187">
        <v>2019.4</v>
      </c>
    </row>
    <row r="191843" spans="1:4">
      <c r="A191843" s="240">
        <v>43810</v>
      </c>
      <c r="B191843" s="187">
        <v>45</v>
      </c>
      <c r="C191843" s="187">
        <v>3132.1275262501099</v>
      </c>
      <c r="D191843" s="187">
        <v>2019.4</v>
      </c>
    </row>
    <row r="191844" spans="1:4">
      <c r="A191844" s="240">
        <v>43810</v>
      </c>
      <c r="B191844" s="187">
        <v>44</v>
      </c>
      <c r="C191844" s="187">
        <v>3348.5339338358499</v>
      </c>
      <c r="D191844" s="187">
        <v>2019.4</v>
      </c>
    </row>
    <row r="191845" spans="1:4">
      <c r="A191845" s="240">
        <v>43810</v>
      </c>
      <c r="B191845" s="187">
        <v>43</v>
      </c>
      <c r="C191845" s="187">
        <v>3518.5730807567802</v>
      </c>
      <c r="D191845" s="187">
        <v>2019.4</v>
      </c>
    </row>
    <row r="191846" spans="1:4">
      <c r="A191846" s="240">
        <v>43810</v>
      </c>
      <c r="B191846" s="187">
        <v>42</v>
      </c>
      <c r="C191846" s="187">
        <v>3629.27628454965</v>
      </c>
      <c r="D191846" s="187">
        <v>2019.4</v>
      </c>
    </row>
    <row r="191847" spans="1:4">
      <c r="A191847" s="240">
        <v>43810</v>
      </c>
      <c r="B191847" s="187">
        <v>41</v>
      </c>
      <c r="C191847" s="187">
        <v>3803.9481708057701</v>
      </c>
      <c r="D191847" s="187">
        <v>2019.4</v>
      </c>
    </row>
    <row r="191848" spans="1:4">
      <c r="A191848" s="240">
        <v>43810</v>
      </c>
      <c r="B191848" s="187">
        <v>22</v>
      </c>
      <c r="C191848" s="187">
        <v>3722.7283690558602</v>
      </c>
      <c r="D191848" s="187">
        <v>2019.4</v>
      </c>
    </row>
    <row r="191849" spans="1:4">
      <c r="A191849" s="240">
        <v>43810</v>
      </c>
      <c r="B191849" s="187">
        <v>21</v>
      </c>
      <c r="C191849" s="187">
        <v>3749.5173578702802</v>
      </c>
      <c r="D191849" s="187">
        <v>2019.4</v>
      </c>
    </row>
    <row r="191850" spans="1:4">
      <c r="A191850" s="240">
        <v>43810</v>
      </c>
      <c r="B191850" s="187">
        <v>20</v>
      </c>
      <c r="C191850" s="187">
        <v>3748.6766174715799</v>
      </c>
      <c r="D191850" s="187">
        <v>2019.4</v>
      </c>
    </row>
    <row r="191851" spans="1:4">
      <c r="A191851" s="240">
        <v>43810</v>
      </c>
      <c r="B191851" s="187">
        <v>19</v>
      </c>
      <c r="C191851" s="187">
        <v>3727.6305749911699</v>
      </c>
      <c r="D191851" s="187">
        <v>2019.4</v>
      </c>
    </row>
    <row r="191852" spans="1:4">
      <c r="A191852" s="240">
        <v>43810</v>
      </c>
      <c r="B191852" s="187">
        <v>18</v>
      </c>
      <c r="C191852" s="187">
        <v>3628.3292242868802</v>
      </c>
      <c r="D191852" s="187">
        <v>2019.4</v>
      </c>
    </row>
    <row r="191853" spans="1:4">
      <c r="A191853" s="240">
        <v>43810</v>
      </c>
      <c r="B191853" s="187">
        <v>17</v>
      </c>
      <c r="C191853" s="187">
        <v>3648.8039784423299</v>
      </c>
      <c r="D191853" s="187">
        <v>2019.4</v>
      </c>
    </row>
    <row r="191854" spans="1:4">
      <c r="A191854" s="240">
        <v>43810</v>
      </c>
      <c r="B191854" s="187">
        <v>16</v>
      </c>
      <c r="C191854" s="187">
        <v>3544.1296874259701</v>
      </c>
      <c r="D191854" s="187">
        <v>2019.4</v>
      </c>
    </row>
    <row r="191855" spans="1:4">
      <c r="A191855" s="240">
        <v>43810</v>
      </c>
      <c r="B191855" s="187">
        <v>15</v>
      </c>
      <c r="C191855" s="187">
        <v>3316.1218580417799</v>
      </c>
      <c r="D191855" s="187">
        <v>2019.4</v>
      </c>
    </row>
    <row r="191856" spans="1:4">
      <c r="A191856" s="240">
        <v>43810</v>
      </c>
      <c r="B191856" s="187">
        <v>5</v>
      </c>
      <c r="C191856" s="187">
        <v>2333.2314694203901</v>
      </c>
      <c r="D191856" s="187">
        <v>2019.4</v>
      </c>
    </row>
    <row r="191857" spans="1:4">
      <c r="A191857" s="240">
        <v>43810</v>
      </c>
      <c r="B191857" s="187">
        <v>4</v>
      </c>
      <c r="C191857" s="187">
        <v>2344.2471281887601</v>
      </c>
      <c r="D191857" s="187">
        <v>2019.4</v>
      </c>
    </row>
    <row r="191858" spans="1:4">
      <c r="A191858" s="240">
        <v>43811</v>
      </c>
      <c r="B191858" s="187">
        <v>46</v>
      </c>
      <c r="C191858" s="187">
        <v>3833.0157536956499</v>
      </c>
      <c r="D191858" s="187">
        <v>2019.4</v>
      </c>
    </row>
    <row r="191859" spans="1:4">
      <c r="A191859" s="240">
        <v>43811</v>
      </c>
      <c r="B191859" s="187">
        <v>45</v>
      </c>
      <c r="C191859" s="187">
        <v>3915.35169682371</v>
      </c>
      <c r="D191859" s="187">
        <v>2019.4</v>
      </c>
    </row>
    <row r="191860" spans="1:4">
      <c r="A191860" s="240">
        <v>43811</v>
      </c>
      <c r="B191860" s="187">
        <v>44</v>
      </c>
      <c r="C191860" s="187">
        <v>4068.6876399517701</v>
      </c>
      <c r="D191860" s="187">
        <v>2019.4</v>
      </c>
    </row>
    <row r="191861" spans="1:4">
      <c r="A191861" s="240">
        <v>43811</v>
      </c>
      <c r="B191861" s="187">
        <v>43</v>
      </c>
      <c r="C191861" s="187">
        <v>4260.0235830798401</v>
      </c>
      <c r="D191861" s="187">
        <v>2019.4</v>
      </c>
    </row>
    <row r="191862" spans="1:4">
      <c r="A191862" s="240">
        <v>43811</v>
      </c>
      <c r="B191862" s="187">
        <v>42</v>
      </c>
      <c r="C191862" s="187">
        <v>4409.3595262078998</v>
      </c>
      <c r="D191862" s="187">
        <v>2019.4</v>
      </c>
    </row>
    <row r="191863" spans="1:4">
      <c r="A191863" s="240">
        <v>43811</v>
      </c>
      <c r="B191863" s="187">
        <v>41</v>
      </c>
      <c r="C191863" s="187">
        <v>4611.7189574885197</v>
      </c>
      <c r="D191863" s="187">
        <v>2019.4</v>
      </c>
    </row>
    <row r="191864" spans="1:4">
      <c r="A191864" s="240">
        <v>43811</v>
      </c>
      <c r="B191864" s="187">
        <v>39</v>
      </c>
      <c r="C191864" s="187">
        <v>4738.1018769216998</v>
      </c>
      <c r="D191864" s="187">
        <v>2019.4</v>
      </c>
    </row>
    <row r="191865" spans="1:4">
      <c r="A191865" s="240">
        <v>43811</v>
      </c>
      <c r="B191865" s="187">
        <v>38</v>
      </c>
      <c r="C191865" s="187">
        <v>4859.1253650742601</v>
      </c>
      <c r="D191865" s="187">
        <v>2019.4</v>
      </c>
    </row>
    <row r="191866" spans="1:4">
      <c r="A191866" s="240">
        <v>43811</v>
      </c>
      <c r="B191866" s="187">
        <v>37</v>
      </c>
      <c r="C191866" s="187">
        <v>4902.8598864038704</v>
      </c>
      <c r="D191866" s="187">
        <v>2019.4</v>
      </c>
    </row>
    <row r="191867" spans="1:4">
      <c r="A191867" s="240">
        <v>43811</v>
      </c>
      <c r="B191867" s="187">
        <v>36</v>
      </c>
      <c r="C191867" s="187">
        <v>4961.5944077334898</v>
      </c>
      <c r="D191867" s="187">
        <v>2019.4</v>
      </c>
    </row>
    <row r="191868" spans="1:4">
      <c r="A191868" s="240">
        <v>43811</v>
      </c>
      <c r="B191868" s="187">
        <v>48</v>
      </c>
      <c r="C191868" s="187">
        <v>3474.6719811834</v>
      </c>
      <c r="D191868" s="187">
        <v>2019.4</v>
      </c>
    </row>
    <row r="191869" spans="1:4">
      <c r="A191869" s="240">
        <v>43811</v>
      </c>
      <c r="B191869" s="187">
        <v>47</v>
      </c>
      <c r="C191869" s="187">
        <v>3641.3438674395202</v>
      </c>
      <c r="D191869" s="187">
        <v>2019.4</v>
      </c>
    </row>
    <row r="191870" spans="1:4">
      <c r="A191870" s="240">
        <v>43811</v>
      </c>
      <c r="B191870" s="187">
        <v>40</v>
      </c>
      <c r="C191870" s="187">
        <v>4699.0783887691396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023.7744835697804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4991.6186162780004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4926.0485120162903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767.1480903175197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698.01031840331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681.8969244833997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680.3834374434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663.8812017854298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674.94939885200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675.6591500265604</v>
      </c>
      <c r="D191880" s="187">
        <v>2019.4</v>
      </c>
    </row>
    <row r="191881" spans="1:4">
      <c r="A191881" s="240">
        <v>43811</v>
      </c>
      <c r="B191881" s="187">
        <v>20</v>
      </c>
      <c r="C191881" s="187">
        <v>4368.7952480091699</v>
      </c>
      <c r="D191881" s="187">
        <v>2019.4</v>
      </c>
    </row>
    <row r="191882" spans="1:4">
      <c r="A191882" s="240">
        <v>43811</v>
      </c>
      <c r="B191882" s="187">
        <v>19</v>
      </c>
      <c r="C191882" s="187">
        <v>4351.2634329073098</v>
      </c>
      <c r="D191882" s="187">
        <v>2019.4</v>
      </c>
    </row>
    <row r="191883" spans="1:4">
      <c r="A191883" s="240">
        <v>43811</v>
      </c>
      <c r="B191883" s="187">
        <v>18</v>
      </c>
      <c r="C191883" s="187">
        <v>4270.7622465675004</v>
      </c>
      <c r="D191883" s="187">
        <v>2019.4</v>
      </c>
    </row>
    <row r="191884" spans="1:4">
      <c r="A191884" s="240">
        <v>43811</v>
      </c>
      <c r="B191884" s="187">
        <v>17</v>
      </c>
      <c r="C191884" s="187">
        <v>4268.6201630454598</v>
      </c>
      <c r="D191884" s="187">
        <v>2019.4</v>
      </c>
    </row>
    <row r="191885" spans="1:4">
      <c r="A191885" s="240">
        <v>43811</v>
      </c>
      <c r="B191885" s="187">
        <v>16</v>
      </c>
      <c r="C191885" s="187">
        <v>4145.5168342835796</v>
      </c>
      <c r="D191885" s="187">
        <v>2019.4</v>
      </c>
    </row>
    <row r="191886" spans="1:4">
      <c r="A191886" s="240">
        <v>43811</v>
      </c>
      <c r="B191886" s="187">
        <v>13</v>
      </c>
      <c r="C191886" s="187">
        <v>3196.4307110575301</v>
      </c>
      <c r="D191886" s="187">
        <v>2019.4</v>
      </c>
    </row>
    <row r="191887" spans="1:4">
      <c r="A191887" s="240">
        <v>43811</v>
      </c>
      <c r="B191887" s="187">
        <v>12</v>
      </c>
      <c r="C191887" s="187">
        <v>2863.1025973136502</v>
      </c>
      <c r="D191887" s="187">
        <v>2019.4</v>
      </c>
    </row>
    <row r="191888" spans="1:4">
      <c r="A191888" s="240">
        <v>43811</v>
      </c>
      <c r="B191888" s="187">
        <v>11</v>
      </c>
      <c r="C191888" s="187">
        <v>2697.4228816733398</v>
      </c>
      <c r="D191888" s="187">
        <v>2019.4</v>
      </c>
    </row>
    <row r="191889" spans="1:4">
      <c r="A191889" s="240">
        <v>43811</v>
      </c>
      <c r="B191889" s="187">
        <v>25</v>
      </c>
      <c r="C191889" s="187">
        <v>4658.9952942216596</v>
      </c>
      <c r="D191889" s="187">
        <v>2019.4</v>
      </c>
    </row>
    <row r="191890" spans="1:4">
      <c r="A191890" s="240">
        <v>43811</v>
      </c>
      <c r="B191890" s="187">
        <v>24</v>
      </c>
      <c r="C191890" s="187">
        <v>4597.2439276680298</v>
      </c>
      <c r="D191890" s="187">
        <v>2019.4</v>
      </c>
    </row>
    <row r="191891" spans="1:4">
      <c r="A191891" s="240">
        <v>43811</v>
      </c>
      <c r="B191891" s="187">
        <v>23</v>
      </c>
      <c r="C191891" s="187">
        <v>4519.1447096786196</v>
      </c>
      <c r="D191891" s="187">
        <v>2019.4</v>
      </c>
    </row>
    <row r="191892" spans="1:4">
      <c r="A191892" s="240">
        <v>43811</v>
      </c>
      <c r="B191892" s="187">
        <v>22</v>
      </c>
      <c r="C191892" s="187">
        <v>4441.0886219868098</v>
      </c>
      <c r="D191892" s="187">
        <v>2019.4</v>
      </c>
    </row>
    <row r="191893" spans="1:4">
      <c r="A191893" s="240">
        <v>43811</v>
      </c>
      <c r="B191893" s="187">
        <v>21</v>
      </c>
      <c r="C191893" s="187">
        <v>4400.6136570226799</v>
      </c>
      <c r="D191893" s="187">
        <v>2019.4</v>
      </c>
    </row>
    <row r="191894" spans="1:4">
      <c r="A191894" s="240">
        <v>43811</v>
      </c>
      <c r="B191894" s="187">
        <v>15</v>
      </c>
      <c r="C191894" s="187">
        <v>3900.80580110652</v>
      </c>
      <c r="D191894" s="187">
        <v>2019.4</v>
      </c>
    </row>
    <row r="191895" spans="1:4">
      <c r="A191895" s="240">
        <v>43811</v>
      </c>
      <c r="B191895" s="187">
        <v>14</v>
      </c>
      <c r="C191895" s="187">
        <v>3509.7588248013999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635.40722290496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596.1025973136502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550.79797172233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546.2356968448198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545.6734219672999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471.01719447955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491.02502386374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528.0485120162998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557.0720001688601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568.4236020652902</v>
      </c>
      <c r="D191905" s="187">
        <v>2019.4</v>
      </c>
    </row>
    <row r="191906" spans="1:4">
      <c r="A191906" s="240">
        <v>43812</v>
      </c>
      <c r="B191906" s="187">
        <v>4</v>
      </c>
      <c r="C191906" s="187">
        <v>3032.36735559208</v>
      </c>
      <c r="D191906" s="187">
        <v>2019.4</v>
      </c>
    </row>
    <row r="191907" spans="1:4">
      <c r="A191907" s="240">
        <v>43812</v>
      </c>
      <c r="B191907" s="187">
        <v>3</v>
      </c>
      <c r="C191907" s="187">
        <v>3133.6484930308402</v>
      </c>
      <c r="D191907" s="187">
        <v>2019.4</v>
      </c>
    </row>
    <row r="191908" spans="1:4">
      <c r="A191908" s="240">
        <v>43812</v>
      </c>
      <c r="B191908" s="187">
        <v>2</v>
      </c>
      <c r="C191908" s="187">
        <v>3265.9296304695999</v>
      </c>
      <c r="D191908" s="187">
        <v>2019.4</v>
      </c>
    </row>
    <row r="191909" spans="1:4">
      <c r="A191909" s="240">
        <v>43812</v>
      </c>
      <c r="B191909" s="187">
        <v>1</v>
      </c>
      <c r="C191909" s="187">
        <v>3368.9687773905298</v>
      </c>
      <c r="D191909" s="187">
        <v>2019.4</v>
      </c>
    </row>
    <row r="191910" spans="1:4">
      <c r="A191910" s="240">
        <v>43812</v>
      </c>
      <c r="B191910" s="187">
        <v>5</v>
      </c>
      <c r="C191910" s="187">
        <v>2949.7424456410799</v>
      </c>
      <c r="D191910" s="187">
        <v>2019.4</v>
      </c>
    </row>
    <row r="191911" spans="1:4">
      <c r="A191911" s="240">
        <v>43812</v>
      </c>
      <c r="B191911" s="187">
        <v>42</v>
      </c>
      <c r="C191911" s="187">
        <v>3847.4407016175601</v>
      </c>
      <c r="D191911" s="187">
        <v>2019.4</v>
      </c>
    </row>
    <row r="191912" spans="1:4">
      <c r="A191912" s="240">
        <v>43812</v>
      </c>
      <c r="B191912" s="187">
        <v>41</v>
      </c>
      <c r="C191912" s="187">
        <v>4110.0812703369502</v>
      </c>
      <c r="D191912" s="187">
        <v>2019.4</v>
      </c>
    </row>
    <row r="191913" spans="1:4">
      <c r="A191913" s="240">
        <v>43812</v>
      </c>
      <c r="B191913" s="187">
        <v>26</v>
      </c>
      <c r="C191913" s="187">
        <v>4221.0735093758403</v>
      </c>
      <c r="D191913" s="187">
        <v>2019.4</v>
      </c>
    </row>
    <row r="191914" spans="1:4">
      <c r="A191914" s="240">
        <v>43812</v>
      </c>
      <c r="B191914" s="187">
        <v>25</v>
      </c>
      <c r="C191914" s="187">
        <v>4226.4235963537703</v>
      </c>
      <c r="D191914" s="187">
        <v>2019.4</v>
      </c>
    </row>
    <row r="191915" spans="1:4">
      <c r="A191915" s="240">
        <v>43812</v>
      </c>
      <c r="B191915" s="187">
        <v>24</v>
      </c>
      <c r="C191915" s="187">
        <v>4302.5690063267402</v>
      </c>
      <c r="D191915" s="187">
        <v>2019.4</v>
      </c>
    </row>
    <row r="191916" spans="1:4">
      <c r="A191916" s="240">
        <v>43812</v>
      </c>
      <c r="B191916" s="187">
        <v>23</v>
      </c>
      <c r="C191916" s="187">
        <v>4295.8470502305699</v>
      </c>
      <c r="D191916" s="187">
        <v>2019.4</v>
      </c>
    </row>
    <row r="191917" spans="1:4">
      <c r="A191917" s="240">
        <v>43812</v>
      </c>
      <c r="B191917" s="187">
        <v>22</v>
      </c>
      <c r="C191917" s="187">
        <v>4286.0000787790595</v>
      </c>
      <c r="D191917" s="187">
        <v>2019.4</v>
      </c>
    </row>
    <row r="191918" spans="1:4">
      <c r="A191918" s="240">
        <v>43812</v>
      </c>
      <c r="B191918" s="187">
        <v>21</v>
      </c>
      <c r="C191918" s="187">
        <v>4272.6702393080004</v>
      </c>
      <c r="D191918" s="187">
        <v>2019.4</v>
      </c>
    </row>
    <row r="191919" spans="1:4">
      <c r="A191919" s="240">
        <v>43812</v>
      </c>
      <c r="B191919" s="187">
        <v>20</v>
      </c>
      <c r="C191919" s="187">
        <v>4216.31539676588</v>
      </c>
      <c r="D191919" s="187">
        <v>2019.4</v>
      </c>
    </row>
    <row r="191920" spans="1:4">
      <c r="A191920" s="240">
        <v>43812</v>
      </c>
      <c r="B191920" s="187">
        <v>15</v>
      </c>
      <c r="C191920" s="187">
        <v>3771.2770049415999</v>
      </c>
      <c r="D191920" s="187">
        <v>2019.4</v>
      </c>
    </row>
    <row r="191921" spans="1:4">
      <c r="A191921" s="240">
        <v>43812</v>
      </c>
      <c r="B191921" s="187">
        <v>6</v>
      </c>
      <c r="C191921" s="187">
        <v>2945.7815925620098</v>
      </c>
      <c r="D191921" s="187">
        <v>2019.4</v>
      </c>
    </row>
    <row r="191922" spans="1:4">
      <c r="A191922" s="240">
        <v>43812</v>
      </c>
      <c r="B191922" s="187">
        <v>29</v>
      </c>
      <c r="C191922" s="187">
        <v>4166.3797378516001</v>
      </c>
      <c r="D191922" s="187">
        <v>2019.4</v>
      </c>
    </row>
    <row r="191923" spans="1:4">
      <c r="A191923" s="240">
        <v>43812</v>
      </c>
      <c r="B191923" s="187">
        <v>28</v>
      </c>
      <c r="C191923" s="187">
        <v>4190.7173430089397</v>
      </c>
      <c r="D191923" s="187">
        <v>2019.4</v>
      </c>
    </row>
    <row r="191924" spans="1:4">
      <c r="A191924" s="240">
        <v>43812</v>
      </c>
      <c r="B191924" s="187">
        <v>27</v>
      </c>
      <c r="C191924" s="187">
        <v>4203.8735485052002</v>
      </c>
      <c r="D191924" s="187">
        <v>2019.4</v>
      </c>
    </row>
    <row r="191925" spans="1:4">
      <c r="A191925" s="240">
        <v>43812</v>
      </c>
      <c r="B191925" s="187">
        <v>14</v>
      </c>
      <c r="C191925" s="187">
        <v>3472.4641897701199</v>
      </c>
      <c r="D191925" s="187">
        <v>2019.4</v>
      </c>
    </row>
    <row r="191926" spans="1:4">
      <c r="A191926" s="240">
        <v>43812</v>
      </c>
      <c r="B191926" s="187">
        <v>13</v>
      </c>
      <c r="C191926" s="187">
        <v>3229.0734409527599</v>
      </c>
      <c r="D191926" s="187">
        <v>2019.4</v>
      </c>
    </row>
    <row r="191927" spans="1:4">
      <c r="A191927" s="240">
        <v>43812</v>
      </c>
      <c r="B191927" s="187">
        <v>12</v>
      </c>
      <c r="C191927" s="187">
        <v>2964.3467490073299</v>
      </c>
      <c r="D191927" s="187">
        <v>2019.4</v>
      </c>
    </row>
    <row r="191928" spans="1:4">
      <c r="A191928" s="240">
        <v>43812</v>
      </c>
      <c r="B191928" s="187">
        <v>11</v>
      </c>
      <c r="C191928" s="187">
        <v>2857.8542181955399</v>
      </c>
      <c r="D191928" s="187">
        <v>2019.4</v>
      </c>
    </row>
    <row r="191929" spans="1:4">
      <c r="A191929" s="240">
        <v>43812</v>
      </c>
      <c r="B191929" s="187">
        <v>10</v>
      </c>
      <c r="C191929" s="187">
        <v>2846.0257442556899</v>
      </c>
      <c r="D191929" s="187">
        <v>2019.4</v>
      </c>
    </row>
    <row r="191930" spans="1:4">
      <c r="A191930" s="240">
        <v>43812</v>
      </c>
      <c r="B191930" s="187">
        <v>9</v>
      </c>
      <c r="C191930" s="187">
        <v>2864.5097252913401</v>
      </c>
      <c r="D191930" s="187">
        <v>2019.4</v>
      </c>
    </row>
    <row r="191931" spans="1:4">
      <c r="A191931" s="240">
        <v>43812</v>
      </c>
      <c r="B191931" s="187">
        <v>8</v>
      </c>
      <c r="C191931" s="187">
        <v>2928.6577631989298</v>
      </c>
      <c r="D191931" s="187">
        <v>2019.4</v>
      </c>
    </row>
    <row r="191932" spans="1:4">
      <c r="A191932" s="240">
        <v>43812</v>
      </c>
      <c r="B191932" s="187">
        <v>7</v>
      </c>
      <c r="C191932" s="187">
        <v>2957.71967788047</v>
      </c>
      <c r="D191932" s="187">
        <v>2019.4</v>
      </c>
    </row>
    <row r="191933" spans="1:4">
      <c r="A191933" s="240">
        <v>43812</v>
      </c>
      <c r="B191933" s="187">
        <v>47</v>
      </c>
      <c r="C191933" s="187">
        <v>3201.1837727233201</v>
      </c>
      <c r="D191933" s="187">
        <v>2019.4</v>
      </c>
    </row>
    <row r="191934" spans="1:4">
      <c r="A191934" s="240">
        <v>43812</v>
      </c>
      <c r="B191934" s="187">
        <v>46</v>
      </c>
      <c r="C191934" s="187">
        <v>3254.7773651375801</v>
      </c>
      <c r="D191934" s="187">
        <v>2019.4</v>
      </c>
    </row>
    <row r="191935" spans="1:4">
      <c r="A191935" s="240">
        <v>43812</v>
      </c>
      <c r="B191935" s="187">
        <v>45</v>
      </c>
      <c r="C191935" s="187">
        <v>3278.0036968870299</v>
      </c>
      <c r="D191935" s="187">
        <v>2019.4</v>
      </c>
    </row>
    <row r="191936" spans="1:4">
      <c r="A191936" s="240">
        <v>43812</v>
      </c>
      <c r="B191936" s="187">
        <v>48</v>
      </c>
      <c r="C191936" s="187">
        <v>3073.254237181</v>
      </c>
      <c r="D191936" s="187">
        <v>2019.4</v>
      </c>
    </row>
    <row r="191937" spans="1:4">
      <c r="A191937" s="240">
        <v>43812</v>
      </c>
      <c r="B191937" s="187">
        <v>44</v>
      </c>
      <c r="C191937" s="187">
        <v>3417.8940855084202</v>
      </c>
      <c r="D191937" s="187">
        <v>2019.4</v>
      </c>
    </row>
    <row r="191938" spans="1:4">
      <c r="A191938" s="240">
        <v>43812</v>
      </c>
      <c r="B191938" s="187">
        <v>43</v>
      </c>
      <c r="C191938" s="187">
        <v>3620.1673935630001</v>
      </c>
      <c r="D191938" s="187">
        <v>2019.4</v>
      </c>
    </row>
    <row r="191939" spans="1:4">
      <c r="A191939" s="240">
        <v>43812</v>
      </c>
      <c r="B191939" s="187">
        <v>40</v>
      </c>
      <c r="C191939" s="187">
        <v>4221.3858959282597</v>
      </c>
      <c r="D191939" s="187">
        <v>2019.4</v>
      </c>
    </row>
    <row r="191940" spans="1:4">
      <c r="A191940" s="240">
        <v>43812</v>
      </c>
      <c r="B191940" s="187">
        <v>39</v>
      </c>
      <c r="C191940" s="187">
        <v>4332.3624077757004</v>
      </c>
      <c r="D191940" s="187">
        <v>2019.4</v>
      </c>
    </row>
    <row r="191941" spans="1:4">
      <c r="A191941" s="240">
        <v>43812</v>
      </c>
      <c r="B191941" s="187">
        <v>38</v>
      </c>
      <c r="C191941" s="187">
        <v>4451.3389196231501</v>
      </c>
      <c r="D191941" s="187">
        <v>2019.4</v>
      </c>
    </row>
    <row r="191942" spans="1:4">
      <c r="A191942" s="240">
        <v>43812</v>
      </c>
      <c r="B191942" s="187">
        <v>37</v>
      </c>
      <c r="C191942" s="187">
        <v>4499.3389196231501</v>
      </c>
      <c r="D191942" s="187">
        <v>2019.4</v>
      </c>
    </row>
    <row r="191943" spans="1:4">
      <c r="A191943" s="240">
        <v>43812</v>
      </c>
      <c r="B191943" s="187">
        <v>30</v>
      </c>
      <c r="C191943" s="187">
        <v>4161.0727614563202</v>
      </c>
      <c r="D191943" s="187">
        <v>2019.4</v>
      </c>
    </row>
    <row r="191944" spans="1:4">
      <c r="A191944" s="240">
        <v>43812</v>
      </c>
      <c r="B191944" s="187">
        <v>19</v>
      </c>
      <c r="C191944" s="187">
        <v>4171.9489425299398</v>
      </c>
      <c r="D191944" s="187">
        <v>2019.4</v>
      </c>
    </row>
    <row r="191945" spans="1:4">
      <c r="A191945" s="240">
        <v>43812</v>
      </c>
      <c r="B191945" s="187">
        <v>18</v>
      </c>
      <c r="C191945" s="187">
        <v>4088.28342469577</v>
      </c>
      <c r="D191945" s="187">
        <v>2019.4</v>
      </c>
    </row>
    <row r="191946" spans="1:4">
      <c r="A191946" s="240">
        <v>43812</v>
      </c>
      <c r="B191946" s="187">
        <v>17</v>
      </c>
      <c r="C191946" s="187">
        <v>4111.4639566224296</v>
      </c>
      <c r="D191946" s="187">
        <v>2019.4</v>
      </c>
    </row>
    <row r="191947" spans="1:4">
      <c r="A191947" s="240">
        <v>43812</v>
      </c>
      <c r="B191947" s="187">
        <v>16</v>
      </c>
      <c r="C191947" s="187">
        <v>3981.7538769850198</v>
      </c>
      <c r="D191947" s="187">
        <v>2019.4</v>
      </c>
    </row>
    <row r="191948" spans="1:4">
      <c r="A191948" s="240">
        <v>43812</v>
      </c>
      <c r="B191948" s="187">
        <v>33</v>
      </c>
      <c r="C191948" s="187">
        <v>4410.3944457043999</v>
      </c>
      <c r="D191948" s="187">
        <v>2019.4</v>
      </c>
    </row>
    <row r="191949" spans="1:4">
      <c r="A191949" s="240">
        <v>43812</v>
      </c>
      <c r="B191949" s="187">
        <v>31</v>
      </c>
      <c r="C191949" s="187">
        <v>4154.4083982288503</v>
      </c>
      <c r="D191949" s="187">
        <v>2019.4</v>
      </c>
    </row>
    <row r="191950" spans="1:4">
      <c r="A191950" s="240">
        <v>43812</v>
      </c>
      <c r="B191950" s="187">
        <v>34</v>
      </c>
      <c r="C191950" s="187">
        <v>4542.6207774538498</v>
      </c>
      <c r="D191950" s="187">
        <v>2019.4</v>
      </c>
    </row>
    <row r="191951" spans="1:4">
      <c r="A191951" s="240">
        <v>43812</v>
      </c>
      <c r="B191951" s="187">
        <v>32</v>
      </c>
      <c r="C191951" s="187">
        <v>4209.83904667143</v>
      </c>
      <c r="D191951" s="187">
        <v>2019.4</v>
      </c>
    </row>
    <row r="191952" spans="1:4">
      <c r="A191952" s="240">
        <v>43812</v>
      </c>
      <c r="B191952" s="187">
        <v>36</v>
      </c>
      <c r="C191952" s="187">
        <v>4576.0029764950796</v>
      </c>
      <c r="D191952" s="187">
        <v>2019.4</v>
      </c>
    </row>
    <row r="191953" spans="1:4">
      <c r="A191953" s="240">
        <v>43812</v>
      </c>
      <c r="B191953" s="187">
        <v>35</v>
      </c>
      <c r="C191953" s="187">
        <v>4601.4798485384999</v>
      </c>
      <c r="D191953" s="187">
        <v>2019.4</v>
      </c>
    </row>
    <row r="191954" spans="1:4">
      <c r="A191954" s="240">
        <v>43813</v>
      </c>
      <c r="B191954" s="187">
        <v>34</v>
      </c>
      <c r="C191954" s="187">
        <v>3876.1475073701999</v>
      </c>
      <c r="D191954" s="187">
        <v>2019.4</v>
      </c>
    </row>
    <row r="191955" spans="1:4">
      <c r="A191955" s="240">
        <v>43813</v>
      </c>
      <c r="B191955" s="187">
        <v>33</v>
      </c>
      <c r="C191955" s="187">
        <v>3788.87419931562</v>
      </c>
      <c r="D191955" s="187">
        <v>2019.4</v>
      </c>
    </row>
    <row r="191956" spans="1:4">
      <c r="A191956" s="240">
        <v>43813</v>
      </c>
      <c r="B191956" s="187">
        <v>48</v>
      </c>
      <c r="C191956" s="187">
        <v>2935.4492513936998</v>
      </c>
      <c r="D191956" s="187">
        <v>2019.4</v>
      </c>
    </row>
    <row r="191957" spans="1:4">
      <c r="A191957" s="240">
        <v>43813</v>
      </c>
      <c r="B191957" s="187">
        <v>47</v>
      </c>
      <c r="C191957" s="187">
        <v>2934.4805689304499</v>
      </c>
      <c r="D191957" s="187">
        <v>2019.4</v>
      </c>
    </row>
    <row r="191958" spans="1:4">
      <c r="A191958" s="240">
        <v>43813</v>
      </c>
      <c r="B191958" s="187">
        <v>46</v>
      </c>
      <c r="C191958" s="187">
        <v>2996.1759433391298</v>
      </c>
      <c r="D191958" s="187">
        <v>2019.4</v>
      </c>
    </row>
    <row r="191959" spans="1:4">
      <c r="A191959" s="240">
        <v>43813</v>
      </c>
      <c r="B191959" s="187">
        <v>39</v>
      </c>
      <c r="C191959" s="187">
        <v>3577.3887774960699</v>
      </c>
      <c r="D191959" s="187">
        <v>2019.4</v>
      </c>
    </row>
    <row r="191960" spans="1:4">
      <c r="A191960" s="240">
        <v>43813</v>
      </c>
      <c r="B191960" s="187">
        <v>38</v>
      </c>
      <c r="C191960" s="187">
        <v>3679.7716969292501</v>
      </c>
      <c r="D191960" s="187">
        <v>2019.4</v>
      </c>
    </row>
    <row r="191961" spans="1:4">
      <c r="A191961" s="240">
        <v>43813</v>
      </c>
      <c r="B191961" s="187">
        <v>37</v>
      </c>
      <c r="C191961" s="187">
        <v>3751.1781045149901</v>
      </c>
      <c r="D191961" s="187">
        <v>2019.4</v>
      </c>
    </row>
    <row r="191962" spans="1:4">
      <c r="A191962" s="240">
        <v>43813</v>
      </c>
      <c r="B191962" s="187">
        <v>36</v>
      </c>
      <c r="C191962" s="187">
        <v>3820.24856897266</v>
      </c>
      <c r="D191962" s="187">
        <v>2019.4</v>
      </c>
    </row>
    <row r="191963" spans="1:4">
      <c r="A191963" s="240">
        <v>43813</v>
      </c>
      <c r="B191963" s="187">
        <v>35</v>
      </c>
      <c r="C191963" s="187">
        <v>3878.3722605032299</v>
      </c>
      <c r="D191963" s="187">
        <v>2019.4</v>
      </c>
    </row>
    <row r="191964" spans="1:4">
      <c r="A191964" s="240">
        <v>43813</v>
      </c>
      <c r="B191964" s="187">
        <v>32</v>
      </c>
      <c r="C191964" s="187">
        <v>3635.6071420288199</v>
      </c>
      <c r="D191964" s="187">
        <v>2019.4</v>
      </c>
    </row>
    <row r="191965" spans="1:4">
      <c r="A191965" s="240">
        <v>43813</v>
      </c>
      <c r="B191965" s="187">
        <v>31</v>
      </c>
      <c r="C191965" s="187">
        <v>3627.9379250662</v>
      </c>
      <c r="D191965" s="187">
        <v>2019.4</v>
      </c>
    </row>
    <row r="191966" spans="1:4">
      <c r="A191966" s="240">
        <v>43813</v>
      </c>
      <c r="B191966" s="187">
        <v>30</v>
      </c>
      <c r="C191966" s="187">
        <v>3645.1890464539902</v>
      </c>
      <c r="D191966" s="187">
        <v>2019.4</v>
      </c>
    </row>
    <row r="191967" spans="1:4">
      <c r="A191967" s="240">
        <v>43813</v>
      </c>
      <c r="B191967" s="187">
        <v>29</v>
      </c>
      <c r="C191967" s="187">
        <v>3642.4991579747798</v>
      </c>
      <c r="D191967" s="187">
        <v>2019.4</v>
      </c>
    </row>
    <row r="191968" spans="1:4">
      <c r="A191968" s="240">
        <v>43813</v>
      </c>
      <c r="B191968" s="187">
        <v>28</v>
      </c>
      <c r="C191968" s="187">
        <v>3712.60584264417</v>
      </c>
      <c r="D191968" s="187">
        <v>2019.4</v>
      </c>
    </row>
    <row r="191969" spans="1:4">
      <c r="A191969" s="240">
        <v>43813</v>
      </c>
      <c r="B191969" s="187">
        <v>27</v>
      </c>
      <c r="C191969" s="187">
        <v>3720.1917527850001</v>
      </c>
      <c r="D191969" s="187">
        <v>2019.4</v>
      </c>
    </row>
    <row r="191970" spans="1:4">
      <c r="A191970" s="240">
        <v>43813</v>
      </c>
      <c r="B191970" s="187">
        <v>26</v>
      </c>
      <c r="C191970" s="187">
        <v>3765.2229429259301</v>
      </c>
      <c r="D191970" s="187">
        <v>2019.4</v>
      </c>
    </row>
    <row r="191971" spans="1:4">
      <c r="A191971" s="240">
        <v>43813</v>
      </c>
      <c r="B191971" s="187">
        <v>25</v>
      </c>
      <c r="C191971" s="187">
        <v>3792.6117946373301</v>
      </c>
      <c r="D191971" s="187">
        <v>2019.4</v>
      </c>
    </row>
    <row r="191972" spans="1:4">
      <c r="A191972" s="240">
        <v>43813</v>
      </c>
      <c r="B191972" s="187">
        <v>24</v>
      </c>
      <c r="C191972" s="187">
        <v>3783.79437101241</v>
      </c>
      <c r="D191972" s="187">
        <v>2019.4</v>
      </c>
    </row>
    <row r="191973" spans="1:4">
      <c r="A191973" s="240">
        <v>43813</v>
      </c>
      <c r="B191973" s="187">
        <v>23</v>
      </c>
      <c r="C191973" s="187">
        <v>3740.6550646964401</v>
      </c>
      <c r="D191973" s="187">
        <v>2019.4</v>
      </c>
    </row>
    <row r="191974" spans="1:4">
      <c r="A191974" s="240">
        <v>43813</v>
      </c>
      <c r="B191974" s="187">
        <v>22</v>
      </c>
      <c r="C191974" s="187">
        <v>3724.1610629491001</v>
      </c>
      <c r="D191974" s="187">
        <v>2019.4</v>
      </c>
    </row>
    <row r="191975" spans="1:4">
      <c r="A191975" s="240">
        <v>43813</v>
      </c>
      <c r="B191975" s="187">
        <v>21</v>
      </c>
      <c r="C191975" s="187">
        <v>3712.44672542845</v>
      </c>
      <c r="D191975" s="187">
        <v>2019.4</v>
      </c>
    </row>
    <row r="191976" spans="1:4">
      <c r="A191976" s="240">
        <v>43813</v>
      </c>
      <c r="B191976" s="187">
        <v>14</v>
      </c>
      <c r="C191976" s="187">
        <v>2759.2492893646199</v>
      </c>
      <c r="D191976" s="187">
        <v>2019.4</v>
      </c>
    </row>
    <row r="191977" spans="1:4">
      <c r="A191977" s="240">
        <v>43813</v>
      </c>
      <c r="B191977" s="187">
        <v>13</v>
      </c>
      <c r="C191977" s="187">
        <v>2705.2884362855498</v>
      </c>
      <c r="D191977" s="187">
        <v>2019.4</v>
      </c>
    </row>
    <row r="191978" spans="1:4">
      <c r="A191978" s="240">
        <v>43813</v>
      </c>
      <c r="B191978" s="187">
        <v>12</v>
      </c>
      <c r="C191978" s="187">
        <v>2575.3275832064801</v>
      </c>
      <c r="D191978" s="187">
        <v>2019.4</v>
      </c>
    </row>
    <row r="191979" spans="1:4">
      <c r="A191979" s="240">
        <v>43813</v>
      </c>
      <c r="B191979" s="187">
        <v>11</v>
      </c>
      <c r="C191979" s="187">
        <v>2499.9055168523701</v>
      </c>
      <c r="D191979" s="187">
        <v>2019.4</v>
      </c>
    </row>
    <row r="191980" spans="1:4">
      <c r="A191980" s="240">
        <v>43813</v>
      </c>
      <c r="B191980" s="187">
        <v>10</v>
      </c>
      <c r="C191980" s="187">
        <v>2485.48345049826</v>
      </c>
      <c r="D191980" s="187">
        <v>2019.4</v>
      </c>
    </row>
    <row r="191981" spans="1:4">
      <c r="A191981" s="240">
        <v>43813</v>
      </c>
      <c r="B191981" s="187">
        <v>9</v>
      </c>
      <c r="C191981" s="187">
        <v>2502.0692135283298</v>
      </c>
      <c r="D191981" s="187">
        <v>2019.4</v>
      </c>
    </row>
    <row r="191982" spans="1:4">
      <c r="A191982" s="240">
        <v>43813</v>
      </c>
      <c r="B191982" s="187">
        <v>8</v>
      </c>
      <c r="C191982" s="187">
        <v>2561.3190334303399</v>
      </c>
      <c r="D191982" s="187">
        <v>2019.4</v>
      </c>
    </row>
    <row r="191983" spans="1:4">
      <c r="A191983" s="240">
        <v>43813</v>
      </c>
      <c r="B191983" s="187">
        <v>7</v>
      </c>
      <c r="C191983" s="187">
        <v>2526.3731187276999</v>
      </c>
      <c r="D191983" s="187">
        <v>2019.4</v>
      </c>
    </row>
    <row r="191984" spans="1:4">
      <c r="A191984" s="240">
        <v>43813</v>
      </c>
      <c r="B191984" s="187">
        <v>6</v>
      </c>
      <c r="C191984" s="187">
        <v>2523.0912608969902</v>
      </c>
      <c r="D191984" s="187">
        <v>2019.4</v>
      </c>
    </row>
    <row r="191985" spans="1:4">
      <c r="A191985" s="240">
        <v>43813</v>
      </c>
      <c r="B191985" s="187">
        <v>5</v>
      </c>
      <c r="C191985" s="187">
        <v>2583.0364552076799</v>
      </c>
      <c r="D191985" s="187">
        <v>2019.4</v>
      </c>
    </row>
    <row r="191986" spans="1:4">
      <c r="A191986" s="240">
        <v>43813</v>
      </c>
      <c r="B191986" s="187">
        <v>4</v>
      </c>
      <c r="C191986" s="187">
        <v>2694.98164951838</v>
      </c>
      <c r="D191986" s="187">
        <v>2019.4</v>
      </c>
    </row>
    <row r="191987" spans="1:4">
      <c r="A191987" s="240">
        <v>43813</v>
      </c>
      <c r="B191987" s="187">
        <v>2</v>
      </c>
      <c r="C191987" s="187">
        <v>2866.1531755785199</v>
      </c>
      <c r="D191987" s="187">
        <v>2019.4</v>
      </c>
    </row>
    <row r="191988" spans="1:4">
      <c r="A191988" s="240">
        <v>43813</v>
      </c>
      <c r="B191988" s="187">
        <v>1</v>
      </c>
      <c r="C191988" s="187">
        <v>2981.37167794379</v>
      </c>
      <c r="D191988" s="187">
        <v>2019.4</v>
      </c>
    </row>
    <row r="191989" spans="1:4">
      <c r="A191989" s="240">
        <v>43813</v>
      </c>
      <c r="B191989" s="187">
        <v>20</v>
      </c>
      <c r="C191989" s="187">
        <v>3572.5298630321299</v>
      </c>
      <c r="D191989" s="187">
        <v>2019.4</v>
      </c>
    </row>
    <row r="191990" spans="1:4">
      <c r="A191990" s="240">
        <v>43813</v>
      </c>
      <c r="B191990" s="187">
        <v>19</v>
      </c>
      <c r="C191990" s="187">
        <v>3489.5393249890099</v>
      </c>
      <c r="D191990" s="187">
        <v>2019.4</v>
      </c>
    </row>
    <row r="191991" spans="1:4">
      <c r="A191991" s="240">
        <v>43813</v>
      </c>
      <c r="B191991" s="187">
        <v>18</v>
      </c>
      <c r="C191991" s="187">
        <v>3294.5862915524999</v>
      </c>
      <c r="D191991" s="187">
        <v>2019.4</v>
      </c>
    </row>
    <row r="191992" spans="1:4">
      <c r="A191992" s="240">
        <v>43813</v>
      </c>
      <c r="B191992" s="187">
        <v>17</v>
      </c>
      <c r="C191992" s="187">
        <v>3198.9158146947102</v>
      </c>
      <c r="D191992" s="187">
        <v>2019.4</v>
      </c>
    </row>
    <row r="191993" spans="1:4">
      <c r="A191993" s="240">
        <v>43813</v>
      </c>
      <c r="B191993" s="187">
        <v>16</v>
      </c>
      <c r="C191993" s="187">
        <v>3086.3040950539198</v>
      </c>
      <c r="D191993" s="187">
        <v>2019.4</v>
      </c>
    </row>
    <row r="191994" spans="1:4">
      <c r="A191994" s="240">
        <v>43813</v>
      </c>
      <c r="B191994" s="187">
        <v>45</v>
      </c>
      <c r="C191994" s="187">
        <v>2989.67630353511</v>
      </c>
      <c r="D191994" s="187">
        <v>2019.4</v>
      </c>
    </row>
    <row r="191995" spans="1:4">
      <c r="A191995" s="240">
        <v>43813</v>
      </c>
      <c r="B191995" s="187">
        <v>44</v>
      </c>
      <c r="C191995" s="187">
        <v>3070.1766637310898</v>
      </c>
      <c r="D191995" s="187">
        <v>2019.4</v>
      </c>
    </row>
    <row r="191996" spans="1:4">
      <c r="A191996" s="240">
        <v>43813</v>
      </c>
      <c r="B191996" s="187">
        <v>43</v>
      </c>
      <c r="C191996" s="187">
        <v>3172.9503319816299</v>
      </c>
      <c r="D191996" s="187">
        <v>2019.4</v>
      </c>
    </row>
    <row r="191997" spans="1:4">
      <c r="A191997" s="240">
        <v>43813</v>
      </c>
      <c r="B191997" s="187">
        <v>42</v>
      </c>
      <c r="C191997" s="187">
        <v>3246.38805710412</v>
      </c>
      <c r="D191997" s="187">
        <v>2019.4</v>
      </c>
    </row>
    <row r="191998" spans="1:4">
      <c r="A191998" s="240">
        <v>43813</v>
      </c>
      <c r="B191998" s="187">
        <v>41</v>
      </c>
      <c r="C191998" s="187">
        <v>3395.8649291475299</v>
      </c>
      <c r="D191998" s="187">
        <v>2019.4</v>
      </c>
    </row>
    <row r="191999" spans="1:4">
      <c r="A191999" s="240">
        <v>43813</v>
      </c>
      <c r="B191999" s="187">
        <v>40</v>
      </c>
      <c r="C191999" s="187">
        <v>3477.0058580628902</v>
      </c>
      <c r="D191999" s="187">
        <v>2019.4</v>
      </c>
    </row>
    <row r="192000" spans="1:4">
      <c r="A192000" s="240">
        <v>43813</v>
      </c>
      <c r="B192000" s="187">
        <v>15</v>
      </c>
      <c r="C192000" s="187">
        <v>2949.9446637732999</v>
      </c>
      <c r="D192000" s="187">
        <v>2019.4</v>
      </c>
    </row>
    <row r="192001" spans="1:4">
      <c r="A192001" s="240">
        <v>43813</v>
      </c>
      <c r="B192001" s="187">
        <v>3</v>
      </c>
      <c r="C192001" s="187">
        <v>2774.5674125484502</v>
      </c>
      <c r="D192001" s="187">
        <v>2019.4</v>
      </c>
    </row>
    <row r="192002" spans="1:4">
      <c r="A192002" s="240">
        <v>43814</v>
      </c>
      <c r="B192002" s="187">
        <v>46</v>
      </c>
      <c r="C192002" s="187">
        <v>3688.0342940318301</v>
      </c>
      <c r="D192002" s="187">
        <v>2019.4</v>
      </c>
    </row>
    <row r="192003" spans="1:4">
      <c r="A192003" s="240">
        <v>43814</v>
      </c>
      <c r="B192003" s="187">
        <v>45</v>
      </c>
      <c r="C192003" s="187">
        <v>3761.7296684405101</v>
      </c>
      <c r="D192003" s="187">
        <v>2019.4</v>
      </c>
    </row>
    <row r="192004" spans="1:4">
      <c r="A192004" s="240">
        <v>43814</v>
      </c>
      <c r="B192004" s="187">
        <v>44</v>
      </c>
      <c r="C192004" s="187">
        <v>3873.4250428492001</v>
      </c>
      <c r="D192004" s="187">
        <v>2019.4</v>
      </c>
    </row>
    <row r="192005" spans="1:4">
      <c r="A192005" s="240">
        <v>43814</v>
      </c>
      <c r="B192005" s="187">
        <v>43</v>
      </c>
      <c r="C192005" s="187">
        <v>3950.7688153614399</v>
      </c>
      <c r="D192005" s="187">
        <v>2019.4</v>
      </c>
    </row>
    <row r="192006" spans="1:4">
      <c r="A192006" s="240">
        <v>43814</v>
      </c>
      <c r="B192006" s="187">
        <v>42</v>
      </c>
      <c r="C192006" s="187">
        <v>4037.7766447456302</v>
      </c>
      <c r="D192006" s="187">
        <v>2019.4</v>
      </c>
    </row>
    <row r="192007" spans="1:4">
      <c r="A192007" s="240">
        <v>43814</v>
      </c>
      <c r="B192007" s="187">
        <v>41</v>
      </c>
      <c r="C192007" s="187">
        <v>4245.4485310017499</v>
      </c>
      <c r="D192007" s="187">
        <v>2019.4</v>
      </c>
    </row>
    <row r="192008" spans="1:4">
      <c r="A192008" s="240">
        <v>43814</v>
      </c>
      <c r="B192008" s="187">
        <v>40</v>
      </c>
      <c r="C192008" s="187">
        <v>4288.7844741298104</v>
      </c>
      <c r="D192008" s="187">
        <v>2019.4</v>
      </c>
    </row>
    <row r="192009" spans="1:4">
      <c r="A192009" s="240">
        <v>43814</v>
      </c>
      <c r="B192009" s="187">
        <v>38</v>
      </c>
      <c r="C192009" s="187">
        <v>4460.7923035140002</v>
      </c>
      <c r="D192009" s="187">
        <v>2019.4</v>
      </c>
    </row>
    <row r="192010" spans="1:4">
      <c r="A192010" s="240">
        <v>43814</v>
      </c>
      <c r="B192010" s="187">
        <v>37</v>
      </c>
      <c r="C192010" s="187">
        <v>4525.4641897701204</v>
      </c>
      <c r="D192010" s="187">
        <v>2019.4</v>
      </c>
    </row>
    <row r="192011" spans="1:4">
      <c r="A192011" s="240">
        <v>43814</v>
      </c>
      <c r="B192011" s="187">
        <v>36</v>
      </c>
      <c r="C192011" s="187">
        <v>4547.1360760262496</v>
      </c>
      <c r="D192011" s="187">
        <v>2019.4</v>
      </c>
    </row>
    <row r="192012" spans="1:4">
      <c r="A192012" s="240">
        <v>43814</v>
      </c>
      <c r="B192012" s="187">
        <v>48</v>
      </c>
      <c r="C192012" s="187">
        <v>3343.9560001899699</v>
      </c>
      <c r="D192012" s="187">
        <v>2019.4</v>
      </c>
    </row>
    <row r="192013" spans="1:4">
      <c r="A192013" s="240">
        <v>43814</v>
      </c>
      <c r="B192013" s="187">
        <v>47</v>
      </c>
      <c r="C192013" s="187">
        <v>3478.9951471108998</v>
      </c>
      <c r="D192013" s="187">
        <v>2019.4</v>
      </c>
    </row>
    <row r="192014" spans="1:4">
      <c r="A192014" s="240">
        <v>43814</v>
      </c>
      <c r="B192014" s="187">
        <v>39</v>
      </c>
      <c r="C192014" s="187">
        <v>4352.4563603859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555.8079622823698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440.4798485384999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241.7766447456297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3962.0896929489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3889.64085358194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3810.96420936923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757.39290651787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705.8072269006502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776.48241750038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3837.7966619009799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3801.8764069634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3852.5264473813399</v>
      </c>
      <c r="D192026" s="187">
        <v>2019.4</v>
      </c>
    </row>
    <row r="192027" spans="1:4">
      <c r="A192027" s="240">
        <v>43814</v>
      </c>
      <c r="B192027" s="187">
        <v>18</v>
      </c>
      <c r="C192027" s="187">
        <v>3243.4283053705199</v>
      </c>
      <c r="D192027" s="187">
        <v>2019.4</v>
      </c>
    </row>
    <row r="192028" spans="1:4">
      <c r="A192028" s="240">
        <v>43814</v>
      </c>
      <c r="B192028" s="187">
        <v>17</v>
      </c>
      <c r="C192028" s="187">
        <v>3193.0259030370798</v>
      </c>
      <c r="D192028" s="187">
        <v>2019.4</v>
      </c>
    </row>
    <row r="192029" spans="1:4">
      <c r="A192029" s="240">
        <v>43814</v>
      </c>
      <c r="B192029" s="187">
        <v>16</v>
      </c>
      <c r="C192029" s="187">
        <v>3092.3944457043999</v>
      </c>
      <c r="D192029" s="187">
        <v>2019.4</v>
      </c>
    </row>
    <row r="192030" spans="1:4">
      <c r="A192030" s="240">
        <v>43814</v>
      </c>
      <c r="B192030" s="187">
        <v>23</v>
      </c>
      <c r="C192030" s="187">
        <v>3776.0606893507702</v>
      </c>
      <c r="D192030" s="187">
        <v>2019.4</v>
      </c>
    </row>
    <row r="192031" spans="1:4">
      <c r="A192031" s="240">
        <v>43814</v>
      </c>
      <c r="B192031" s="187">
        <v>22</v>
      </c>
      <c r="C192031" s="187">
        <v>3651.4886682681499</v>
      </c>
      <c r="D192031" s="187">
        <v>2019.4</v>
      </c>
    </row>
    <row r="192032" spans="1:4">
      <c r="A192032" s="240">
        <v>43814</v>
      </c>
      <c r="B192032" s="187">
        <v>21</v>
      </c>
      <c r="C192032" s="187">
        <v>3546.2087712413099</v>
      </c>
      <c r="D192032" s="187">
        <v>2019.4</v>
      </c>
    </row>
    <row r="192033" spans="1:4">
      <c r="A192033" s="240">
        <v>43814</v>
      </c>
      <c r="B192033" s="187">
        <v>20</v>
      </c>
      <c r="C192033" s="187">
        <v>3466.4929188021401</v>
      </c>
      <c r="D192033" s="187">
        <v>2019.4</v>
      </c>
    </row>
    <row r="192034" spans="1:4">
      <c r="A192034" s="240">
        <v>43814</v>
      </c>
      <c r="B192034" s="187">
        <v>19</v>
      </c>
      <c r="C192034" s="187">
        <v>3361.4277955555599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036.7538769850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2937.1133082656402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2941.9104646687501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2941.70762107185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2919.17666373108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2920.6457063903199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2938.28627510969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006.9268438290701</v>
      </c>
      <c r="D192042" s="187">
        <v>2019.4</v>
      </c>
    </row>
    <row r="192043" spans="1:4">
      <c r="A192043" s="240">
        <v>43814</v>
      </c>
      <c r="B192043" s="187">
        <v>4</v>
      </c>
      <c r="C192043" s="187">
        <v>2924.2150902600602</v>
      </c>
      <c r="D192043" s="187">
        <v>2019.4</v>
      </c>
    </row>
    <row r="192044" spans="1:4">
      <c r="A192044" s="240">
        <v>43814</v>
      </c>
      <c r="B192044" s="187">
        <v>3</v>
      </c>
      <c r="C192044" s="187">
        <v>2963.1446258023898</v>
      </c>
      <c r="D192044" s="187">
        <v>2019.4</v>
      </c>
    </row>
    <row r="192045" spans="1:4">
      <c r="A192045" s="240">
        <v>43814</v>
      </c>
      <c r="B192045" s="187">
        <v>2</v>
      </c>
      <c r="C192045" s="187">
        <v>2989.7382182166498</v>
      </c>
      <c r="D192045" s="187">
        <v>2019.4</v>
      </c>
    </row>
    <row r="192046" spans="1:4">
      <c r="A192046" s="240">
        <v>43814</v>
      </c>
      <c r="B192046" s="187">
        <v>1</v>
      </c>
      <c r="C192046" s="187">
        <v>2953.7617063692101</v>
      </c>
      <c r="D192046" s="187">
        <v>2019.4</v>
      </c>
    </row>
    <row r="192047" spans="1:4">
      <c r="A192047" s="240">
        <v>43814</v>
      </c>
      <c r="B192047" s="187">
        <v>5</v>
      </c>
      <c r="C192047" s="187">
        <v>2910.6919623034801</v>
      </c>
      <c r="D192047" s="187">
        <v>2019.4</v>
      </c>
    </row>
    <row r="192048" spans="1:4">
      <c r="A192048" s="240">
        <v>43814</v>
      </c>
      <c r="B192048" s="187">
        <v>7</v>
      </c>
      <c r="C192048" s="187">
        <v>3005.87986752395</v>
      </c>
      <c r="D192048" s="187">
        <v>2019.4</v>
      </c>
    </row>
    <row r="192049" spans="1:4">
      <c r="A192049" s="240">
        <v>43814</v>
      </c>
      <c r="B192049" s="187">
        <v>6</v>
      </c>
      <c r="C192049" s="187">
        <v>2943.8328912188399</v>
      </c>
      <c r="D192049" s="187">
        <v>2019.4</v>
      </c>
    </row>
    <row r="192050" spans="1:4">
      <c r="A192050" s="240">
        <v>43815</v>
      </c>
      <c r="B192050" s="187">
        <v>11</v>
      </c>
      <c r="C192050" s="187">
        <v>3095.4784077545901</v>
      </c>
      <c r="D192050" s="187">
        <v>2019.4</v>
      </c>
    </row>
    <row r="192051" spans="1:4">
      <c r="A192051" s="240">
        <v>43815</v>
      </c>
      <c r="B192051" s="187">
        <v>10</v>
      </c>
      <c r="C192051" s="187">
        <v>3130.5410428280902</v>
      </c>
      <c r="D192051" s="187">
        <v>2019.4</v>
      </c>
    </row>
    <row r="192052" spans="1:4">
      <c r="A192052" s="240">
        <v>43815</v>
      </c>
      <c r="B192052" s="187">
        <v>8</v>
      </c>
      <c r="C192052" s="187">
        <v>3131.5332134439</v>
      </c>
      <c r="D192052" s="187">
        <v>2019.4</v>
      </c>
    </row>
    <row r="192053" spans="1:4">
      <c r="A192053" s="240">
        <v>43815</v>
      </c>
      <c r="B192053" s="187">
        <v>7</v>
      </c>
      <c r="C192053" s="187">
        <v>3148.2912229260801</v>
      </c>
      <c r="D192053" s="187">
        <v>2019.4</v>
      </c>
    </row>
    <row r="192054" spans="1:4">
      <c r="A192054" s="240">
        <v>43815</v>
      </c>
      <c r="B192054" s="187">
        <v>6</v>
      </c>
      <c r="C192054" s="187">
        <v>3082.0492324082502</v>
      </c>
      <c r="D192054" s="187">
        <v>2019.4</v>
      </c>
    </row>
    <row r="192055" spans="1:4">
      <c r="A192055" s="240">
        <v>43815</v>
      </c>
      <c r="B192055" s="187">
        <v>5</v>
      </c>
      <c r="C192055" s="187">
        <v>3054.1118674817399</v>
      </c>
      <c r="D192055" s="187">
        <v>2019.4</v>
      </c>
    </row>
    <row r="192056" spans="1:4">
      <c r="A192056" s="240">
        <v>43815</v>
      </c>
      <c r="B192056" s="187">
        <v>4</v>
      </c>
      <c r="C192056" s="187">
        <v>3078.17450255523</v>
      </c>
      <c r="D192056" s="187">
        <v>2019.4</v>
      </c>
    </row>
    <row r="192057" spans="1:4">
      <c r="A192057" s="240">
        <v>43815</v>
      </c>
      <c r="B192057" s="187">
        <v>1</v>
      </c>
      <c r="C192057" s="187">
        <v>3264.90119450066</v>
      </c>
      <c r="D192057" s="187">
        <v>2019.4</v>
      </c>
    </row>
    <row r="192058" spans="1:4">
      <c r="A192058" s="240">
        <v>43815</v>
      </c>
      <c r="B192058" s="187">
        <v>22</v>
      </c>
      <c r="C192058" s="187">
        <v>557.56572285654204</v>
      </c>
      <c r="D192058" s="187">
        <v>2019.4</v>
      </c>
    </row>
    <row r="192059" spans="1:4">
      <c r="A192059" s="240">
        <v>43815</v>
      </c>
      <c r="B192059" s="187">
        <v>14</v>
      </c>
      <c r="C192059" s="187">
        <v>3700.32964945505</v>
      </c>
      <c r="D192059" s="187">
        <v>2019.4</v>
      </c>
    </row>
    <row r="192060" spans="1:4">
      <c r="A192060" s="240">
        <v>43815</v>
      </c>
      <c r="B192060" s="187">
        <v>13</v>
      </c>
      <c r="C192060" s="187">
        <v>3459.7047395040499</v>
      </c>
      <c r="D192060" s="187">
        <v>2019.4</v>
      </c>
    </row>
    <row r="192061" spans="1:4">
      <c r="A192061" s="240">
        <v>43815</v>
      </c>
      <c r="B192061" s="187">
        <v>12</v>
      </c>
      <c r="C192061" s="187">
        <v>3174.0798295530399</v>
      </c>
      <c r="D192061" s="187">
        <v>2019.4</v>
      </c>
    </row>
    <row r="192062" spans="1:4">
      <c r="A192062" s="240">
        <v>43815</v>
      </c>
      <c r="B192062" s="187">
        <v>9</v>
      </c>
      <c r="C192062" s="187">
        <v>3116.2050997000201</v>
      </c>
      <c r="D192062" s="187">
        <v>2019.4</v>
      </c>
    </row>
    <row r="192063" spans="1:4">
      <c r="A192063" s="240">
        <v>43815</v>
      </c>
      <c r="B192063" s="187">
        <v>3</v>
      </c>
      <c r="C192063" s="187">
        <v>3135.5104456832901</v>
      </c>
      <c r="D192063" s="187">
        <v>2019.4</v>
      </c>
    </row>
    <row r="192064" spans="1:4">
      <c r="A192064" s="240">
        <v>43815</v>
      </c>
      <c r="B192064" s="187">
        <v>2</v>
      </c>
      <c r="C192064" s="187">
        <v>3146.5104456832901</v>
      </c>
      <c r="D192064" s="187">
        <v>2019.4</v>
      </c>
    </row>
    <row r="192065" spans="1:4">
      <c r="A192065" s="240">
        <v>43815</v>
      </c>
      <c r="B192065" s="187">
        <v>48</v>
      </c>
      <c r="C192065" s="187">
        <v>366.513952715774</v>
      </c>
      <c r="D192065" s="187">
        <v>2019.4</v>
      </c>
    </row>
    <row r="192066" spans="1:4">
      <c r="A192066" s="240">
        <v>43815</v>
      </c>
      <c r="B192066" s="187">
        <v>47</v>
      </c>
      <c r="C192066" s="187">
        <v>377.26413281376199</v>
      </c>
      <c r="D192066" s="187">
        <v>2019.4</v>
      </c>
    </row>
    <row r="192067" spans="1:4">
      <c r="A192067" s="240">
        <v>43815</v>
      </c>
      <c r="B192067" s="187">
        <v>46</v>
      </c>
      <c r="C192067" s="187">
        <v>388.01431291174998</v>
      </c>
      <c r="D192067" s="187">
        <v>2019.4</v>
      </c>
    </row>
    <row r="192068" spans="1:4">
      <c r="A192068" s="240">
        <v>43815</v>
      </c>
      <c r="B192068" s="187">
        <v>27</v>
      </c>
      <c r="C192068" s="187">
        <v>534.58657356454705</v>
      </c>
      <c r="D192068" s="187">
        <v>2019.4</v>
      </c>
    </row>
    <row r="192069" spans="1:4">
      <c r="A192069" s="240">
        <v>43815</v>
      </c>
      <c r="B192069" s="187">
        <v>26</v>
      </c>
      <c r="C192069" s="187">
        <v>545.17708218550695</v>
      </c>
      <c r="D192069" s="187">
        <v>2019.4</v>
      </c>
    </row>
    <row r="192070" spans="1:4">
      <c r="A192070" s="240">
        <v>43815</v>
      </c>
      <c r="B192070" s="187">
        <v>25</v>
      </c>
      <c r="C192070" s="187">
        <v>552.02346040919997</v>
      </c>
      <c r="D192070" s="187">
        <v>2019.4</v>
      </c>
    </row>
    <row r="192071" spans="1:4">
      <c r="A192071" s="240">
        <v>43815</v>
      </c>
      <c r="B192071" s="187">
        <v>24</v>
      </c>
      <c r="C192071" s="187">
        <v>558.79045388224995</v>
      </c>
      <c r="D192071" s="187">
        <v>2019.4</v>
      </c>
    </row>
    <row r="192072" spans="1:4">
      <c r="A192072" s="240">
        <v>43815</v>
      </c>
      <c r="B192072" s="187">
        <v>23</v>
      </c>
      <c r="C192072" s="187">
        <v>558.39700369073</v>
      </c>
      <c r="D192072" s="187">
        <v>2019.4</v>
      </c>
    </row>
    <row r="192073" spans="1:4">
      <c r="A192073" s="240">
        <v>43815</v>
      </c>
      <c r="B192073" s="187">
        <v>44</v>
      </c>
      <c r="C192073" s="187">
        <v>412.53816126028403</v>
      </c>
      <c r="D192073" s="187">
        <v>2019.4</v>
      </c>
    </row>
    <row r="192074" spans="1:4">
      <c r="A192074" s="240">
        <v>43815</v>
      </c>
      <c r="B192074" s="187">
        <v>43</v>
      </c>
      <c r="C192074" s="187">
        <v>422.95239823021001</v>
      </c>
      <c r="D192074" s="187">
        <v>2019.4</v>
      </c>
    </row>
    <row r="192075" spans="1:4">
      <c r="A192075" s="240">
        <v>43815</v>
      </c>
      <c r="B192075" s="187">
        <v>29</v>
      </c>
      <c r="C192075" s="187">
        <v>513.24303636067896</v>
      </c>
      <c r="D192075" s="187">
        <v>2019.4</v>
      </c>
    </row>
    <row r="192076" spans="1:4">
      <c r="A192076" s="240">
        <v>43815</v>
      </c>
      <c r="B192076" s="187">
        <v>28</v>
      </c>
      <c r="C192076" s="187">
        <v>523.94105818723494</v>
      </c>
      <c r="D192076" s="187">
        <v>2019.4</v>
      </c>
    </row>
    <row r="192077" spans="1:4">
      <c r="A192077" s="240">
        <v>43815</v>
      </c>
      <c r="B192077" s="187">
        <v>36</v>
      </c>
      <c r="C192077" s="187">
        <v>467.63283426247199</v>
      </c>
      <c r="D192077" s="187">
        <v>2019.4</v>
      </c>
    </row>
    <row r="192078" spans="1:4">
      <c r="A192078" s="240">
        <v>43815</v>
      </c>
      <c r="B192078" s="187">
        <v>18</v>
      </c>
      <c r="C192078" s="187">
        <v>544.12007735607597</v>
      </c>
      <c r="D192078" s="187">
        <v>2019.4</v>
      </c>
    </row>
    <row r="192079" spans="1:4">
      <c r="A192079" s="240">
        <v>43815</v>
      </c>
      <c r="B192079" s="187">
        <v>17</v>
      </c>
      <c r="C192079" s="187">
        <v>546.99167185189299</v>
      </c>
      <c r="D192079" s="187">
        <v>2019.4</v>
      </c>
    </row>
    <row r="192080" spans="1:4">
      <c r="A192080" s="240">
        <v>43815</v>
      </c>
      <c r="B192080" s="187">
        <v>16</v>
      </c>
      <c r="C192080" s="187">
        <v>549.93890063769197</v>
      </c>
      <c r="D192080" s="187">
        <v>2019.4</v>
      </c>
    </row>
    <row r="192081" spans="1:4">
      <c r="A192081" s="240">
        <v>43815</v>
      </c>
      <c r="B192081" s="187">
        <v>15</v>
      </c>
      <c r="C192081" s="187">
        <v>3958.63427504637</v>
      </c>
      <c r="D192081" s="187">
        <v>2019.4</v>
      </c>
    </row>
    <row r="192082" spans="1:4">
      <c r="A192082" s="240">
        <v>43815</v>
      </c>
      <c r="B192082" s="187">
        <v>39</v>
      </c>
      <c r="C192082" s="187">
        <v>456.54671103642198</v>
      </c>
      <c r="D192082" s="187">
        <v>2019.4</v>
      </c>
    </row>
    <row r="192083" spans="1:4">
      <c r="A192083" s="240">
        <v>43815</v>
      </c>
      <c r="B192083" s="187">
        <v>37</v>
      </c>
      <c r="C192083" s="187">
        <v>464.60934610991302</v>
      </c>
      <c r="D192083" s="187">
        <v>2019.4</v>
      </c>
    </row>
    <row r="192084" spans="1:4">
      <c r="A192084" s="240">
        <v>43815</v>
      </c>
      <c r="B192084" s="187">
        <v>35</v>
      </c>
      <c r="C192084" s="187">
        <v>472.33603805534199</v>
      </c>
      <c r="D192084" s="187">
        <v>2019.4</v>
      </c>
    </row>
    <row r="192085" spans="1:4">
      <c r="A192085" s="240">
        <v>43815</v>
      </c>
      <c r="B192085" s="187">
        <v>45</v>
      </c>
      <c r="C192085" s="187">
        <v>400.44420865004798</v>
      </c>
      <c r="D192085" s="187">
        <v>2019.4</v>
      </c>
    </row>
    <row r="192086" spans="1:4">
      <c r="A192086" s="240">
        <v>43815</v>
      </c>
      <c r="B192086" s="187">
        <v>42</v>
      </c>
      <c r="C192086" s="187">
        <v>433.03069207207398</v>
      </c>
      <c r="D192086" s="187">
        <v>2019.4</v>
      </c>
    </row>
    <row r="192087" spans="1:4">
      <c r="A192087" s="240">
        <v>43815</v>
      </c>
      <c r="B192087" s="187">
        <v>41</v>
      </c>
      <c r="C192087" s="187">
        <v>442.43709965781301</v>
      </c>
      <c r="D192087" s="187">
        <v>2019.4</v>
      </c>
    </row>
    <row r="192088" spans="1:4">
      <c r="A192088" s="240">
        <v>43815</v>
      </c>
      <c r="B192088" s="187">
        <v>31</v>
      </c>
      <c r="C192088" s="187">
        <v>493.614844173395</v>
      </c>
      <c r="D192088" s="187">
        <v>2019.4</v>
      </c>
    </row>
    <row r="192089" spans="1:4">
      <c r="A192089" s="240">
        <v>43815</v>
      </c>
      <c r="B192089" s="187">
        <v>40</v>
      </c>
      <c r="C192089" s="187">
        <v>451.84350724355301</v>
      </c>
      <c r="D192089" s="187">
        <v>2019.4</v>
      </c>
    </row>
    <row r="192090" spans="1:4">
      <c r="A192090" s="240">
        <v>43815</v>
      </c>
      <c r="B192090" s="187">
        <v>34</v>
      </c>
      <c r="C192090" s="187">
        <v>477.03924184821199</v>
      </c>
      <c r="D192090" s="187">
        <v>2019.4</v>
      </c>
    </row>
    <row r="192091" spans="1:4">
      <c r="A192091" s="240">
        <v>43815</v>
      </c>
      <c r="B192091" s="187">
        <v>33</v>
      </c>
      <c r="C192091" s="187">
        <v>481.07055938495699</v>
      </c>
      <c r="D192091" s="187">
        <v>2019.4</v>
      </c>
    </row>
    <row r="192092" spans="1:4">
      <c r="A192092" s="240">
        <v>43815</v>
      </c>
      <c r="B192092" s="187">
        <v>20</v>
      </c>
      <c r="C192092" s="187">
        <v>550.32492118673997</v>
      </c>
      <c r="D192092" s="187">
        <v>2019.4</v>
      </c>
    </row>
    <row r="192093" spans="1:4">
      <c r="A192093" s="240">
        <v>43815</v>
      </c>
      <c r="B192093" s="187">
        <v>38</v>
      </c>
      <c r="C192093" s="187">
        <v>461.24991482929198</v>
      </c>
      <c r="D192093" s="187">
        <v>2019.4</v>
      </c>
    </row>
    <row r="192094" spans="1:4">
      <c r="A192094" s="240">
        <v>43815</v>
      </c>
      <c r="B192094" s="187">
        <v>21</v>
      </c>
      <c r="C192094" s="187">
        <v>553.96376178655396</v>
      </c>
      <c r="D192094" s="187">
        <v>2019.4</v>
      </c>
    </row>
    <row r="192095" spans="1:4">
      <c r="A192095" s="240">
        <v>43815</v>
      </c>
      <c r="B192095" s="187">
        <v>30</v>
      </c>
      <c r="C192095" s="187">
        <v>502.21719740415801</v>
      </c>
      <c r="D192095" s="187">
        <v>2019.4</v>
      </c>
    </row>
    <row r="192096" spans="1:4">
      <c r="A192096" s="240">
        <v>43815</v>
      </c>
      <c r="B192096" s="187">
        <v>19</v>
      </c>
      <c r="C192096" s="187">
        <v>547.36734299470004</v>
      </c>
      <c r="D192096" s="187">
        <v>2019.4</v>
      </c>
    </row>
    <row r="192097" spans="1:4">
      <c r="A192097" s="240">
        <v>43815</v>
      </c>
      <c r="B192097" s="187">
        <v>32</v>
      </c>
      <c r="C192097" s="187">
        <v>485.10187692170302</v>
      </c>
      <c r="D192097" s="187">
        <v>2019.4</v>
      </c>
    </row>
    <row r="192098" spans="1:4">
      <c r="A192098" s="240">
        <v>43816</v>
      </c>
      <c r="B192098" s="187">
        <v>45</v>
      </c>
      <c r="C192098" s="187">
        <v>314.77871099420702</v>
      </c>
      <c r="D192098" s="187">
        <v>2019.4</v>
      </c>
    </row>
    <row r="192099" spans="1:4">
      <c r="A192099" s="240">
        <v>43816</v>
      </c>
      <c r="B192099" s="187">
        <v>44</v>
      </c>
      <c r="C192099" s="187">
        <v>313.09899535389701</v>
      </c>
      <c r="D192099" s="187">
        <v>2019.4</v>
      </c>
    </row>
    <row r="192100" spans="1:4">
      <c r="A192100" s="240">
        <v>43816</v>
      </c>
      <c r="B192100" s="187">
        <v>37</v>
      </c>
      <c r="C192100" s="187">
        <v>282.528170700244</v>
      </c>
      <c r="D192100" s="187">
        <v>2019.4</v>
      </c>
    </row>
    <row r="192101" spans="1:4">
      <c r="A192101" s="240">
        <v>43816</v>
      </c>
      <c r="B192101" s="187">
        <v>36</v>
      </c>
      <c r="C192101" s="187">
        <v>269.76233183388302</v>
      </c>
      <c r="D192101" s="187">
        <v>2019.4</v>
      </c>
    </row>
    <row r="192102" spans="1:4">
      <c r="A192102" s="240">
        <v>43816</v>
      </c>
      <c r="B192102" s="187">
        <v>48</v>
      </c>
      <c r="C192102" s="187">
        <v>319.48191478707702</v>
      </c>
      <c r="D192102" s="187">
        <v>2019.4</v>
      </c>
    </row>
    <row r="192103" spans="1:4">
      <c r="A192103" s="240">
        <v>43816</v>
      </c>
      <c r="B192103" s="187">
        <v>47</v>
      </c>
      <c r="C192103" s="187">
        <v>318.138142274828</v>
      </c>
      <c r="D192103" s="187">
        <v>2019.4</v>
      </c>
    </row>
    <row r="192104" spans="1:4">
      <c r="A192104" s="240">
        <v>43816</v>
      </c>
      <c r="B192104" s="187">
        <v>46</v>
      </c>
      <c r="C192104" s="187">
        <v>316.45842663451799</v>
      </c>
      <c r="D192104" s="187">
        <v>2019.4</v>
      </c>
    </row>
    <row r="192105" spans="1:4">
      <c r="A192105" s="240">
        <v>43816</v>
      </c>
      <c r="B192105" s="187">
        <v>43</v>
      </c>
      <c r="C192105" s="187">
        <v>325.52889109219501</v>
      </c>
      <c r="D192105" s="187">
        <v>2019.4</v>
      </c>
    </row>
    <row r="192106" spans="1:4">
      <c r="A192106" s="240">
        <v>43816</v>
      </c>
      <c r="B192106" s="187">
        <v>42</v>
      </c>
      <c r="C192106" s="187">
        <v>337.95878683049398</v>
      </c>
      <c r="D192106" s="187">
        <v>2019.4</v>
      </c>
    </row>
    <row r="192107" spans="1:4">
      <c r="A192107" s="240">
        <v>43816</v>
      </c>
      <c r="B192107" s="187">
        <v>41</v>
      </c>
      <c r="C192107" s="187">
        <v>329.56020862894098</v>
      </c>
      <c r="D192107" s="187">
        <v>2019.4</v>
      </c>
    </row>
    <row r="192108" spans="1:4">
      <c r="A192108" s="240">
        <v>43816</v>
      </c>
      <c r="B192108" s="187">
        <v>40</v>
      </c>
      <c r="C192108" s="187">
        <v>320.82568729932501</v>
      </c>
      <c r="D192108" s="187">
        <v>2019.4</v>
      </c>
    </row>
    <row r="192109" spans="1:4">
      <c r="A192109" s="240">
        <v>43816</v>
      </c>
      <c r="B192109" s="187">
        <v>38</v>
      </c>
      <c r="C192109" s="187">
        <v>295.29400956660402</v>
      </c>
      <c r="D192109" s="187">
        <v>2019.4</v>
      </c>
    </row>
    <row r="192110" spans="1:4">
      <c r="A192110" s="240">
        <v>43816</v>
      </c>
      <c r="B192110" s="187">
        <v>33</v>
      </c>
      <c r="C192110" s="187">
        <v>257.332436095584</v>
      </c>
      <c r="D192110" s="187">
        <v>2019.4</v>
      </c>
    </row>
    <row r="192111" spans="1:4">
      <c r="A192111" s="240">
        <v>43816</v>
      </c>
      <c r="B192111" s="187">
        <v>32</v>
      </c>
      <c r="C192111" s="187">
        <v>258.34026547977101</v>
      </c>
      <c r="D192111" s="187">
        <v>2019.4</v>
      </c>
    </row>
    <row r="192112" spans="1:4">
      <c r="A192112" s="240">
        <v>43816</v>
      </c>
      <c r="B192112" s="187">
        <v>31</v>
      </c>
      <c r="C192112" s="187">
        <v>256.71430644225802</v>
      </c>
      <c r="D192112" s="187">
        <v>2019.4</v>
      </c>
    </row>
    <row r="192113" spans="1:4">
      <c r="A192113" s="240">
        <v>43816</v>
      </c>
      <c r="B192113" s="187">
        <v>30</v>
      </c>
      <c r="C192113" s="187">
        <v>255.123351704241</v>
      </c>
      <c r="D192113" s="187">
        <v>2019.4</v>
      </c>
    </row>
    <row r="192114" spans="1:4">
      <c r="A192114" s="240">
        <v>43816</v>
      </c>
      <c r="B192114" s="187">
        <v>29</v>
      </c>
      <c r="C192114" s="187">
        <v>252.538319271126</v>
      </c>
      <c r="D192114" s="187">
        <v>2019.4</v>
      </c>
    </row>
    <row r="192115" spans="1:4">
      <c r="A192115" s="240">
        <v>43816</v>
      </c>
      <c r="B192115" s="187">
        <v>28</v>
      </c>
      <c r="C192115" s="187">
        <v>249.62296940093901</v>
      </c>
      <c r="D192115" s="187">
        <v>2019.4</v>
      </c>
    </row>
    <row r="192116" spans="1:4">
      <c r="A192116" s="240">
        <v>43816</v>
      </c>
      <c r="B192116" s="187">
        <v>27</v>
      </c>
      <c r="C192116" s="187">
        <v>250.39986855555199</v>
      </c>
      <c r="D192116" s="187">
        <v>2019.4</v>
      </c>
    </row>
    <row r="192117" spans="1:4">
      <c r="A192117" s="240">
        <v>43816</v>
      </c>
      <c r="B192117" s="187">
        <v>21</v>
      </c>
      <c r="C192117" s="187">
        <v>249.266398739246</v>
      </c>
      <c r="D192117" s="187">
        <v>2019.4</v>
      </c>
    </row>
    <row r="192118" spans="1:4">
      <c r="A192118" s="240">
        <v>43816</v>
      </c>
      <c r="B192118" s="187">
        <v>19</v>
      </c>
      <c r="C192118" s="187">
        <v>248.732306272964</v>
      </c>
      <c r="D192118" s="187">
        <v>2019.4</v>
      </c>
    </row>
    <row r="192119" spans="1:4">
      <c r="A192119" s="240">
        <v>43816</v>
      </c>
      <c r="B192119" s="187">
        <v>16</v>
      </c>
      <c r="C192119" s="187">
        <v>250.94951666240399</v>
      </c>
      <c r="D192119" s="187">
        <v>2019.4</v>
      </c>
    </row>
    <row r="192120" spans="1:4">
      <c r="A192120" s="240">
        <v>43816</v>
      </c>
      <c r="B192120" s="187">
        <v>13</v>
      </c>
      <c r="C192120" s="187">
        <v>265.05912804101303</v>
      </c>
      <c r="D192120" s="187">
        <v>2019.4</v>
      </c>
    </row>
    <row r="192121" spans="1:4">
      <c r="A192121" s="240">
        <v>43816</v>
      </c>
      <c r="B192121" s="187">
        <v>10</v>
      </c>
      <c r="C192121" s="187">
        <v>282.86411382830602</v>
      </c>
      <c r="D192121" s="187">
        <v>2019.4</v>
      </c>
    </row>
    <row r="192122" spans="1:4">
      <c r="A192122" s="240">
        <v>43816</v>
      </c>
      <c r="B192122" s="187">
        <v>39</v>
      </c>
      <c r="C192122" s="187">
        <v>308.059848432965</v>
      </c>
      <c r="D192122" s="187">
        <v>2019.4</v>
      </c>
    </row>
    <row r="192123" spans="1:4">
      <c r="A192123" s="240">
        <v>43816</v>
      </c>
      <c r="B192123" s="187">
        <v>35</v>
      </c>
      <c r="C192123" s="187">
        <v>263.04346927263998</v>
      </c>
      <c r="D192123" s="187">
        <v>2019.4</v>
      </c>
    </row>
    <row r="192124" spans="1:4">
      <c r="A192124" s="240">
        <v>43816</v>
      </c>
      <c r="B192124" s="187">
        <v>34</v>
      </c>
      <c r="C192124" s="187">
        <v>255.98866358333601</v>
      </c>
      <c r="D192124" s="187">
        <v>2019.4</v>
      </c>
    </row>
    <row r="192125" spans="1:4">
      <c r="A192125" s="240">
        <v>43816</v>
      </c>
      <c r="B192125" s="187">
        <v>26</v>
      </c>
      <c r="C192125" s="187">
        <v>250.81332120392801</v>
      </c>
      <c r="D192125" s="187">
        <v>2019.4</v>
      </c>
    </row>
    <row r="192126" spans="1:4">
      <c r="A192126" s="240">
        <v>43816</v>
      </c>
      <c r="B192126" s="187">
        <v>25</v>
      </c>
      <c r="C192126" s="187">
        <v>248.150154173723</v>
      </c>
      <c r="D192126" s="187">
        <v>2019.4</v>
      </c>
    </row>
    <row r="192127" spans="1:4">
      <c r="A192127" s="240">
        <v>43816</v>
      </c>
      <c r="B192127" s="187">
        <v>23</v>
      </c>
      <c r="C192127" s="187">
        <v>246.73699813925799</v>
      </c>
      <c r="D192127" s="187">
        <v>2019.4</v>
      </c>
    </row>
    <row r="192128" spans="1:4">
      <c r="A192128" s="240">
        <v>43816</v>
      </c>
      <c r="B192128" s="187">
        <v>22</v>
      </c>
      <c r="C192128" s="187">
        <v>248.008886822184</v>
      </c>
      <c r="D192128" s="187">
        <v>2019.4</v>
      </c>
    </row>
    <row r="192129" spans="1:4">
      <c r="A192129" s="240">
        <v>43816</v>
      </c>
      <c r="B192129" s="187">
        <v>20</v>
      </c>
      <c r="C192129" s="187">
        <v>250.177966299817</v>
      </c>
      <c r="D192129" s="187">
        <v>2019.4</v>
      </c>
    </row>
    <row r="192130" spans="1:4">
      <c r="A192130" s="240">
        <v>43816</v>
      </c>
      <c r="B192130" s="187">
        <v>18</v>
      </c>
      <c r="C192130" s="187">
        <v>247.30539854941199</v>
      </c>
      <c r="D192130" s="187">
        <v>2019.4</v>
      </c>
    </row>
    <row r="192131" spans="1:4">
      <c r="A192131" s="240">
        <v>43816</v>
      </c>
      <c r="B192131" s="187">
        <v>12</v>
      </c>
      <c r="C192131" s="187">
        <v>270.77016121806901</v>
      </c>
      <c r="D192131" s="187">
        <v>2019.4</v>
      </c>
    </row>
    <row r="192132" spans="1:4">
      <c r="A192132" s="240">
        <v>43816</v>
      </c>
      <c r="B192132" s="187">
        <v>11</v>
      </c>
      <c r="C192132" s="187">
        <v>276.817137523187</v>
      </c>
      <c r="D192132" s="187">
        <v>2019.4</v>
      </c>
    </row>
    <row r="192133" spans="1:4">
      <c r="A192133" s="240">
        <v>43816</v>
      </c>
      <c r="B192133" s="187">
        <v>8</v>
      </c>
      <c r="C192133" s="187">
        <v>293.61429392629401</v>
      </c>
      <c r="D192133" s="187">
        <v>2019.4</v>
      </c>
    </row>
    <row r="192134" spans="1:4">
      <c r="A192134" s="240">
        <v>43816</v>
      </c>
      <c r="B192134" s="187">
        <v>17</v>
      </c>
      <c r="C192134" s="187">
        <v>249.27917717374399</v>
      </c>
      <c r="D192134" s="187">
        <v>2019.4</v>
      </c>
    </row>
    <row r="192135" spans="1:4">
      <c r="A192135" s="240">
        <v>43816</v>
      </c>
      <c r="B192135" s="187">
        <v>2</v>
      </c>
      <c r="C192135" s="187">
        <v>348.708966928481</v>
      </c>
      <c r="D192135" s="187">
        <v>2019.4</v>
      </c>
    </row>
    <row r="192136" spans="1:4">
      <c r="A192136" s="240">
        <v>43816</v>
      </c>
      <c r="B192136" s="187">
        <v>15</v>
      </c>
      <c r="C192136" s="187">
        <v>254.98083419915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88.23920387729999</v>
      </c>
      <c r="D192137" s="187">
        <v>2019.4</v>
      </c>
    </row>
    <row r="192138" spans="1:4">
      <c r="A192138" s="240">
        <v>43816</v>
      </c>
      <c r="B192138" s="187">
        <v>3</v>
      </c>
      <c r="C192138" s="187">
        <v>336.95095744630697</v>
      </c>
      <c r="D192138" s="187">
        <v>2019.4</v>
      </c>
    </row>
    <row r="192139" spans="1:4">
      <c r="A192139" s="240">
        <v>43816</v>
      </c>
      <c r="B192139" s="187">
        <v>6</v>
      </c>
      <c r="C192139" s="187">
        <v>307.72390530490298</v>
      </c>
      <c r="D192139" s="187">
        <v>2019.4</v>
      </c>
    </row>
    <row r="192140" spans="1:4">
      <c r="A192140" s="240">
        <v>43816</v>
      </c>
      <c r="B192140" s="187">
        <v>14</v>
      </c>
      <c r="C192140" s="187">
        <v>259.01215173589497</v>
      </c>
      <c r="D192140" s="187">
        <v>2019.4</v>
      </c>
    </row>
    <row r="192141" spans="1:4">
      <c r="A192141" s="240">
        <v>43816</v>
      </c>
      <c r="B192141" s="187">
        <v>7</v>
      </c>
      <c r="C192141" s="187">
        <v>300.66909961559799</v>
      </c>
      <c r="D192141" s="187">
        <v>2019.4</v>
      </c>
    </row>
    <row r="192142" spans="1:4">
      <c r="A192142" s="240">
        <v>43816</v>
      </c>
      <c r="B192142" s="187">
        <v>5</v>
      </c>
      <c r="C192142" s="187">
        <v>316.45842663451799</v>
      </c>
      <c r="D192142" s="187">
        <v>2019.4</v>
      </c>
    </row>
    <row r="192143" spans="1:4">
      <c r="A192143" s="240">
        <v>43816</v>
      </c>
      <c r="B192143" s="187">
        <v>1</v>
      </c>
      <c r="C192143" s="187">
        <v>357.77943138615899</v>
      </c>
      <c r="D192143" s="187">
        <v>2019.4</v>
      </c>
    </row>
    <row r="192144" spans="1:4">
      <c r="A192144" s="240">
        <v>43816</v>
      </c>
      <c r="B192144" s="187">
        <v>24</v>
      </c>
      <c r="C192144" s="187">
        <v>245.106663564309</v>
      </c>
      <c r="D192144" s="187">
        <v>2019.4</v>
      </c>
    </row>
    <row r="192145" spans="1:4">
      <c r="A192145" s="240">
        <v>43816</v>
      </c>
      <c r="B192145" s="187">
        <v>4</v>
      </c>
      <c r="C192145" s="187">
        <v>325.192947964133</v>
      </c>
      <c r="D192145" s="187">
        <v>2019.4</v>
      </c>
    </row>
    <row r="192146" spans="1:4">
      <c r="A192146" s="240">
        <v>43817</v>
      </c>
      <c r="B192146" s="187">
        <v>2</v>
      </c>
      <c r="C192146" s="187">
        <v>320.489744171263</v>
      </c>
      <c r="D192146" s="187">
        <v>2019.4</v>
      </c>
    </row>
    <row r="192147" spans="1:4">
      <c r="A192147" s="240">
        <v>43817</v>
      </c>
      <c r="B192147" s="187">
        <v>26</v>
      </c>
      <c r="C192147" s="187">
        <v>588.82906129995104</v>
      </c>
      <c r="D192147" s="187">
        <v>2019.4</v>
      </c>
    </row>
    <row r="192148" spans="1:4">
      <c r="A192148" s="240">
        <v>43817</v>
      </c>
      <c r="B192148" s="187">
        <v>25</v>
      </c>
      <c r="C192148" s="187">
        <v>566.11806994516803</v>
      </c>
      <c r="D192148" s="187">
        <v>2019.4</v>
      </c>
    </row>
    <row r="192149" spans="1:4">
      <c r="A192149" s="240">
        <v>43817</v>
      </c>
      <c r="B192149" s="187">
        <v>24</v>
      </c>
      <c r="C192149" s="187">
        <v>542.97299840837798</v>
      </c>
      <c r="D192149" s="187">
        <v>2019.4</v>
      </c>
    </row>
    <row r="192150" spans="1:4">
      <c r="A192150" s="240">
        <v>43817</v>
      </c>
      <c r="B192150" s="187">
        <v>23</v>
      </c>
      <c r="C192150" s="187">
        <v>518.36726500209295</v>
      </c>
      <c r="D192150" s="187">
        <v>2019.4</v>
      </c>
    </row>
    <row r="192151" spans="1:4">
      <c r="A192151" s="240">
        <v>43817</v>
      </c>
      <c r="B192151" s="187">
        <v>22</v>
      </c>
      <c r="C192151" s="187">
        <v>493.664644695417</v>
      </c>
      <c r="D192151" s="187">
        <v>2019.4</v>
      </c>
    </row>
    <row r="192152" spans="1:4">
      <c r="A192152" s="240">
        <v>43817</v>
      </c>
      <c r="B192152" s="187">
        <v>21</v>
      </c>
      <c r="C192152" s="187">
        <v>469.23358460880002</v>
      </c>
      <c r="D192152" s="187">
        <v>2019.4</v>
      </c>
    </row>
    <row r="192153" spans="1:4">
      <c r="A192153" s="240">
        <v>43817</v>
      </c>
      <c r="B192153" s="187">
        <v>20</v>
      </c>
      <c r="C192153" s="187">
        <v>444.77877160466898</v>
      </c>
      <c r="D192153" s="187">
        <v>2019.4</v>
      </c>
    </row>
    <row r="192154" spans="1:4">
      <c r="A192154" s="240">
        <v>43817</v>
      </c>
      <c r="B192154" s="187">
        <v>19</v>
      </c>
      <c r="C192154" s="187">
        <v>432.43353813019201</v>
      </c>
      <c r="D192154" s="187">
        <v>2019.4</v>
      </c>
    </row>
    <row r="192155" spans="1:4">
      <c r="A192155" s="240">
        <v>43817</v>
      </c>
      <c r="B192155" s="187">
        <v>12</v>
      </c>
      <c r="C192155" s="187">
        <v>360.80291953871802</v>
      </c>
      <c r="D192155" s="187">
        <v>2019.4</v>
      </c>
    </row>
    <row r="192156" spans="1:4">
      <c r="A192156" s="240">
        <v>43817</v>
      </c>
      <c r="B192156" s="187">
        <v>11</v>
      </c>
      <c r="C192156" s="187">
        <v>353.74811384941302</v>
      </c>
      <c r="D192156" s="187">
        <v>2019.4</v>
      </c>
    </row>
    <row r="192157" spans="1:4">
      <c r="A192157" s="240">
        <v>43817</v>
      </c>
      <c r="B192157" s="187">
        <v>10</v>
      </c>
      <c r="C192157" s="187">
        <v>346.35736503204703</v>
      </c>
      <c r="D192157" s="187">
        <v>2019.4</v>
      </c>
    </row>
    <row r="192158" spans="1:4">
      <c r="A192158" s="240">
        <v>43817</v>
      </c>
      <c r="B192158" s="187">
        <v>9</v>
      </c>
      <c r="C192158" s="187">
        <v>340.31038872692801</v>
      </c>
      <c r="D192158" s="187">
        <v>2019.4</v>
      </c>
    </row>
    <row r="192159" spans="1:4">
      <c r="A192159" s="240">
        <v>43817</v>
      </c>
      <c r="B192159" s="187">
        <v>8</v>
      </c>
      <c r="C192159" s="187">
        <v>333.927469293748</v>
      </c>
      <c r="D192159" s="187">
        <v>2019.4</v>
      </c>
    </row>
    <row r="192160" spans="1:4">
      <c r="A192160" s="240">
        <v>43817</v>
      </c>
      <c r="B192160" s="187">
        <v>7</v>
      </c>
      <c r="C192160" s="187">
        <v>328.55237924475398</v>
      </c>
      <c r="D192160" s="187">
        <v>2019.4</v>
      </c>
    </row>
    <row r="192161" spans="1:4">
      <c r="A192161" s="240">
        <v>43817</v>
      </c>
      <c r="B192161" s="187">
        <v>6</v>
      </c>
      <c r="C192161" s="187">
        <v>323.17728919576001</v>
      </c>
      <c r="D192161" s="187">
        <v>2019.4</v>
      </c>
    </row>
    <row r="192162" spans="1:4">
      <c r="A192162" s="240">
        <v>43817</v>
      </c>
      <c r="B192162" s="187">
        <v>5</v>
      </c>
      <c r="C192162" s="187">
        <v>322.50540293963599</v>
      </c>
      <c r="D192162" s="187">
        <v>2019.4</v>
      </c>
    </row>
    <row r="192163" spans="1:4">
      <c r="A192163" s="240">
        <v>43817</v>
      </c>
      <c r="B192163" s="187">
        <v>4</v>
      </c>
      <c r="C192163" s="187">
        <v>321.49757355545</v>
      </c>
      <c r="D192163" s="187">
        <v>2019.4</v>
      </c>
    </row>
    <row r="192164" spans="1:4">
      <c r="A192164" s="240">
        <v>43817</v>
      </c>
      <c r="B192164" s="187">
        <v>3</v>
      </c>
      <c r="C192164" s="187">
        <v>321.16163042738702</v>
      </c>
      <c r="D192164" s="187">
        <v>2019.4</v>
      </c>
    </row>
    <row r="192165" spans="1:4">
      <c r="A192165" s="240">
        <v>43817</v>
      </c>
      <c r="B192165" s="187">
        <v>1</v>
      </c>
      <c r="C192165" s="187">
        <v>320.15380104320099</v>
      </c>
      <c r="D192165" s="187">
        <v>2019.4</v>
      </c>
    </row>
    <row r="192166" spans="1:4">
      <c r="A192166" s="240">
        <v>43817</v>
      </c>
      <c r="B192166" s="187">
        <v>37</v>
      </c>
      <c r="C192166" s="187">
        <v>786.10691966536297</v>
      </c>
      <c r="D192166" s="187">
        <v>2019.4</v>
      </c>
    </row>
    <row r="192167" spans="1:4">
      <c r="A192167" s="240">
        <v>43817</v>
      </c>
      <c r="B192167" s="187">
        <v>28</v>
      </c>
      <c r="C192167" s="187">
        <v>633.730703232324</v>
      </c>
      <c r="D192167" s="187">
        <v>2019.4</v>
      </c>
    </row>
    <row r="192168" spans="1:4">
      <c r="A192168" s="240">
        <v>43817</v>
      </c>
      <c r="B192168" s="187">
        <v>27</v>
      </c>
      <c r="C192168" s="187">
        <v>611.469418978965</v>
      </c>
      <c r="D192168" s="187">
        <v>2019.4</v>
      </c>
    </row>
    <row r="192169" spans="1:4">
      <c r="A192169" s="240">
        <v>43817</v>
      </c>
      <c r="B192169" s="187">
        <v>18</v>
      </c>
      <c r="C192169" s="187">
        <v>419.79924228590602</v>
      </c>
      <c r="D192169" s="187">
        <v>2019.4</v>
      </c>
    </row>
    <row r="192170" spans="1:4">
      <c r="A192170" s="240">
        <v>43817</v>
      </c>
      <c r="B192170" s="187">
        <v>17</v>
      </c>
      <c r="C192170" s="187">
        <v>423.02178175242602</v>
      </c>
      <c r="D192170" s="187">
        <v>2019.4</v>
      </c>
    </row>
    <row r="192171" spans="1:4">
      <c r="A192171" s="240">
        <v>43817</v>
      </c>
      <c r="B192171" s="187">
        <v>16</v>
      </c>
      <c r="C192171" s="187">
        <v>425.97588638276898</v>
      </c>
      <c r="D192171" s="187">
        <v>2019.4</v>
      </c>
    </row>
    <row r="192172" spans="1:4">
      <c r="A192172" s="240">
        <v>43817</v>
      </c>
      <c r="B192172" s="187">
        <v>15</v>
      </c>
      <c r="C192172" s="187">
        <v>410.18655936384999</v>
      </c>
      <c r="D192172" s="187">
        <v>2019.4</v>
      </c>
    </row>
    <row r="192173" spans="1:4">
      <c r="A192173" s="240">
        <v>43817</v>
      </c>
      <c r="B192173" s="187">
        <v>14</v>
      </c>
      <c r="C192173" s="187">
        <v>394.39723234492999</v>
      </c>
      <c r="D192173" s="187">
        <v>2019.4</v>
      </c>
    </row>
    <row r="192174" spans="1:4">
      <c r="A192174" s="240">
        <v>43817</v>
      </c>
      <c r="B192174" s="187">
        <v>13</v>
      </c>
      <c r="C192174" s="187">
        <v>377.600075941824</v>
      </c>
      <c r="D192174" s="187">
        <v>2019.4</v>
      </c>
    </row>
    <row r="192175" spans="1:4">
      <c r="A192175" s="240">
        <v>43817</v>
      </c>
      <c r="B192175" s="187">
        <v>40</v>
      </c>
      <c r="C192175" s="187">
        <v>819.70123247157596</v>
      </c>
      <c r="D192175" s="187">
        <v>2019.4</v>
      </c>
    </row>
    <row r="192176" spans="1:4">
      <c r="A192176" s="240">
        <v>43817</v>
      </c>
      <c r="B192176" s="187">
        <v>39</v>
      </c>
      <c r="C192176" s="187">
        <v>808.61510924552499</v>
      </c>
      <c r="D192176" s="187">
        <v>2019.4</v>
      </c>
    </row>
    <row r="192177" spans="1:4">
      <c r="A192177" s="240">
        <v>43817</v>
      </c>
      <c r="B192177" s="187">
        <v>41</v>
      </c>
      <c r="C192177" s="187">
        <v>832.13112820987396</v>
      </c>
      <c r="D192177" s="187">
        <v>2019.4</v>
      </c>
    </row>
    <row r="192178" spans="1:4">
      <c r="A192178" s="240">
        <v>43817</v>
      </c>
      <c r="B192178" s="187">
        <v>29</v>
      </c>
      <c r="C192178" s="187">
        <v>652.28098615758097</v>
      </c>
      <c r="D192178" s="187">
        <v>2019.4</v>
      </c>
    </row>
    <row r="192179" spans="1:4">
      <c r="A192179" s="240">
        <v>43817</v>
      </c>
      <c r="B192179" s="187">
        <v>36</v>
      </c>
      <c r="C192179" s="187">
        <v>774.684853311251</v>
      </c>
      <c r="D192179" s="187">
        <v>2019.4</v>
      </c>
    </row>
    <row r="192180" spans="1:4">
      <c r="A192180" s="240">
        <v>43817</v>
      </c>
      <c r="B192180" s="187">
        <v>44</v>
      </c>
      <c r="C192180" s="187">
        <v>844.896967076235</v>
      </c>
      <c r="D192180" s="187">
        <v>2019.4</v>
      </c>
    </row>
    <row r="192181" spans="1:4">
      <c r="A192181" s="240">
        <v>43817</v>
      </c>
      <c r="B192181" s="187">
        <v>38</v>
      </c>
      <c r="C192181" s="187">
        <v>797.52898601947595</v>
      </c>
      <c r="D192181" s="187">
        <v>2019.4</v>
      </c>
    </row>
    <row r="192182" spans="1:4">
      <c r="A192182" s="240">
        <v>43817</v>
      </c>
      <c r="B192182" s="187">
        <v>30</v>
      </c>
      <c r="C192182" s="187">
        <v>670.51532841162998</v>
      </c>
      <c r="D192182" s="187">
        <v>2019.4</v>
      </c>
    </row>
    <row r="192183" spans="1:4">
      <c r="A192183" s="240">
        <v>43817</v>
      </c>
      <c r="B192183" s="187">
        <v>48</v>
      </c>
      <c r="C192183" s="187">
        <v>828.77169692925304</v>
      </c>
      <c r="D192183" s="187">
        <v>2019.4</v>
      </c>
    </row>
    <row r="192184" spans="1:4">
      <c r="A192184" s="240">
        <v>43817</v>
      </c>
      <c r="B192184" s="187">
        <v>43</v>
      </c>
      <c r="C192184" s="187">
        <v>844.56102394817196</v>
      </c>
      <c r="D192184" s="187">
        <v>2019.4</v>
      </c>
    </row>
    <row r="192185" spans="1:4">
      <c r="A192185" s="240">
        <v>43817</v>
      </c>
      <c r="B192185" s="187">
        <v>42</v>
      </c>
      <c r="C192185" s="187">
        <v>844.22508082010995</v>
      </c>
      <c r="D192185" s="187">
        <v>2019.4</v>
      </c>
    </row>
    <row r="192186" spans="1:4">
      <c r="A192186" s="240">
        <v>43817</v>
      </c>
      <c r="B192186" s="187">
        <v>33</v>
      </c>
      <c r="C192186" s="187">
        <v>725.30121348611897</v>
      </c>
      <c r="D192186" s="187">
        <v>2019.4</v>
      </c>
    </row>
    <row r="192187" spans="1:4">
      <c r="A192187" s="240">
        <v>43817</v>
      </c>
      <c r="B192187" s="187">
        <v>35</v>
      </c>
      <c r="C192187" s="187">
        <v>758.55958316426904</v>
      </c>
      <c r="D192187" s="187">
        <v>2019.4</v>
      </c>
    </row>
    <row r="192188" spans="1:4">
      <c r="A192188" s="240">
        <v>43817</v>
      </c>
      <c r="B192188" s="187">
        <v>34</v>
      </c>
      <c r="C192188" s="187">
        <v>742.43431301728799</v>
      </c>
      <c r="D192188" s="187">
        <v>2019.4</v>
      </c>
    </row>
    <row r="192189" spans="1:4">
      <c r="A192189" s="240">
        <v>43817</v>
      </c>
      <c r="B192189" s="187">
        <v>32</v>
      </c>
      <c r="C192189" s="187">
        <v>707.84342220887004</v>
      </c>
      <c r="D192189" s="187">
        <v>2019.4</v>
      </c>
    </row>
    <row r="192190" spans="1:4">
      <c r="A192190" s="240">
        <v>43817</v>
      </c>
      <c r="B192190" s="187">
        <v>45</v>
      </c>
      <c r="C192190" s="187">
        <v>841.53753579561305</v>
      </c>
      <c r="D192190" s="187">
        <v>2019.4</v>
      </c>
    </row>
    <row r="192191" spans="1:4">
      <c r="A192191" s="240">
        <v>43817</v>
      </c>
      <c r="B192191" s="187">
        <v>31</v>
      </c>
      <c r="C192191" s="187">
        <v>689.14062055009401</v>
      </c>
      <c r="D192191" s="187">
        <v>2019.4</v>
      </c>
    </row>
    <row r="192192" spans="1:4">
      <c r="A192192" s="240">
        <v>43817</v>
      </c>
      <c r="B192192" s="187">
        <v>46</v>
      </c>
      <c r="C192192" s="187">
        <v>837.84216138693</v>
      </c>
      <c r="D192192" s="187">
        <v>2019.4</v>
      </c>
    </row>
    <row r="192193" spans="1:4">
      <c r="A192193" s="240">
        <v>43817</v>
      </c>
      <c r="B192193" s="187">
        <v>47</v>
      </c>
      <c r="C192193" s="187">
        <v>833.47490072212202</v>
      </c>
      <c r="D192193" s="187">
        <v>2019.4</v>
      </c>
    </row>
    <row r="192194" spans="1:4">
      <c r="A192194" s="240">
        <v>43818</v>
      </c>
      <c r="B192194" s="187">
        <v>18</v>
      </c>
      <c r="C192194" s="187">
        <v>727.35875239853203</v>
      </c>
      <c r="D192194" s="187">
        <v>2019.4</v>
      </c>
    </row>
    <row r="192195" spans="1:4">
      <c r="A192195" s="240">
        <v>43818</v>
      </c>
      <c r="B192195" s="187">
        <v>17</v>
      </c>
      <c r="C192195" s="187">
        <v>735.37950732798299</v>
      </c>
      <c r="D192195" s="187">
        <v>2019.4</v>
      </c>
    </row>
    <row r="192196" spans="1:4">
      <c r="A192196" s="240">
        <v>43818</v>
      </c>
      <c r="B192196" s="187">
        <v>16</v>
      </c>
      <c r="C192196" s="187">
        <v>743.44214240147403</v>
      </c>
      <c r="D192196" s="187">
        <v>2019.4</v>
      </c>
    </row>
    <row r="192197" spans="1:4">
      <c r="A192197" s="240">
        <v>43818</v>
      </c>
      <c r="B192197" s="187">
        <v>15</v>
      </c>
      <c r="C192197" s="187">
        <v>751.16883434690305</v>
      </c>
      <c r="D192197" s="187">
        <v>2019.4</v>
      </c>
    </row>
    <row r="192198" spans="1:4">
      <c r="A192198" s="240">
        <v>43818</v>
      </c>
      <c r="B192198" s="187">
        <v>14</v>
      </c>
      <c r="C192198" s="187">
        <v>758.89552629233197</v>
      </c>
      <c r="D192198" s="187">
        <v>2019.4</v>
      </c>
    </row>
    <row r="192199" spans="1:4">
      <c r="A192199" s="240">
        <v>43818</v>
      </c>
      <c r="B192199" s="187">
        <v>13</v>
      </c>
      <c r="C192199" s="187">
        <v>766.62221823775997</v>
      </c>
      <c r="D192199" s="187">
        <v>2019.4</v>
      </c>
    </row>
    <row r="192200" spans="1:4">
      <c r="A192200" s="240">
        <v>43818</v>
      </c>
      <c r="B192200" s="187">
        <v>11</v>
      </c>
      <c r="C192200" s="187">
        <v>785.09909028117704</v>
      </c>
      <c r="D192200" s="187">
        <v>2019.4</v>
      </c>
    </row>
    <row r="192201" spans="1:4">
      <c r="A192201" s="240">
        <v>43818</v>
      </c>
      <c r="B192201" s="187">
        <v>10</v>
      </c>
      <c r="C192201" s="187">
        <v>795.84927037916498</v>
      </c>
      <c r="D192201" s="187">
        <v>2019.4</v>
      </c>
    </row>
    <row r="192202" spans="1:4">
      <c r="A192202" s="240">
        <v>43818</v>
      </c>
      <c r="B192202" s="187">
        <v>9</v>
      </c>
      <c r="C192202" s="187">
        <v>806.93539360521504</v>
      </c>
      <c r="D192202" s="187">
        <v>2019.4</v>
      </c>
    </row>
    <row r="192203" spans="1:4">
      <c r="A192203" s="240">
        <v>43818</v>
      </c>
      <c r="B192203" s="187">
        <v>8</v>
      </c>
      <c r="C192203" s="187">
        <v>817.68557370320298</v>
      </c>
      <c r="D192203" s="187">
        <v>2019.4</v>
      </c>
    </row>
    <row r="192204" spans="1:4">
      <c r="A192204" s="240">
        <v>43818</v>
      </c>
      <c r="B192204" s="187">
        <v>48</v>
      </c>
      <c r="C192204" s="187">
        <v>591.59584851739498</v>
      </c>
      <c r="D192204" s="187">
        <v>2019.4</v>
      </c>
    </row>
    <row r="192205" spans="1:4">
      <c r="A192205" s="240">
        <v>43818</v>
      </c>
      <c r="B192205" s="187">
        <v>47</v>
      </c>
      <c r="C192205" s="187">
        <v>592.26773477351901</v>
      </c>
      <c r="D192205" s="187">
        <v>2019.4</v>
      </c>
    </row>
    <row r="192206" spans="1:4">
      <c r="A192206" s="240">
        <v>43818</v>
      </c>
      <c r="B192206" s="187">
        <v>46</v>
      </c>
      <c r="C192206" s="187">
        <v>592.93962102964394</v>
      </c>
      <c r="D192206" s="187">
        <v>2019.4</v>
      </c>
    </row>
    <row r="192207" spans="1:4">
      <c r="A192207" s="240">
        <v>43818</v>
      </c>
      <c r="B192207" s="187">
        <v>45</v>
      </c>
      <c r="C192207" s="187">
        <v>593.94745041382998</v>
      </c>
      <c r="D192207" s="187">
        <v>2019.4</v>
      </c>
    </row>
    <row r="192208" spans="1:4">
      <c r="A192208" s="240">
        <v>43818</v>
      </c>
      <c r="B192208" s="187">
        <v>44</v>
      </c>
      <c r="C192208" s="187">
        <v>594.95527979801602</v>
      </c>
      <c r="D192208" s="187">
        <v>2019.4</v>
      </c>
    </row>
    <row r="192209" spans="1:4">
      <c r="A192209" s="240">
        <v>43818</v>
      </c>
      <c r="B192209" s="187">
        <v>43</v>
      </c>
      <c r="C192209" s="187">
        <v>595.96310918220297</v>
      </c>
      <c r="D192209" s="187">
        <v>2019.4</v>
      </c>
    </row>
    <row r="192210" spans="1:4">
      <c r="A192210" s="240">
        <v>43818</v>
      </c>
      <c r="B192210" s="187">
        <v>34</v>
      </c>
      <c r="C192210" s="187">
        <v>624.18233193942103</v>
      </c>
      <c r="D192210" s="187">
        <v>2019.4</v>
      </c>
    </row>
    <row r="192211" spans="1:4">
      <c r="A192211" s="240">
        <v>43818</v>
      </c>
      <c r="B192211" s="187">
        <v>33</v>
      </c>
      <c r="C192211" s="187">
        <v>633.252796397098</v>
      </c>
      <c r="D192211" s="187">
        <v>2019.4</v>
      </c>
    </row>
    <row r="192212" spans="1:4">
      <c r="A192212" s="240">
        <v>43818</v>
      </c>
      <c r="B192212" s="187">
        <v>32</v>
      </c>
      <c r="C192212" s="187">
        <v>641.98731772671294</v>
      </c>
      <c r="D192212" s="187">
        <v>2019.4</v>
      </c>
    </row>
    <row r="192213" spans="1:4">
      <c r="A192213" s="240">
        <v>43818</v>
      </c>
      <c r="B192213" s="187">
        <v>31</v>
      </c>
      <c r="C192213" s="187">
        <v>651.14466785635398</v>
      </c>
      <c r="D192213" s="187">
        <v>2019.4</v>
      </c>
    </row>
    <row r="192214" spans="1:4">
      <c r="A192214" s="240">
        <v>43818</v>
      </c>
      <c r="B192214" s="187">
        <v>30</v>
      </c>
      <c r="C192214" s="187">
        <v>660.00670484841999</v>
      </c>
      <c r="D192214" s="187">
        <v>2019.4</v>
      </c>
    </row>
    <row r="192215" spans="1:4">
      <c r="A192215" s="240">
        <v>43818</v>
      </c>
      <c r="B192215" s="187">
        <v>29</v>
      </c>
      <c r="C192215" s="187">
        <v>667.18340050918505</v>
      </c>
      <c r="D192215" s="187">
        <v>2019.4</v>
      </c>
    </row>
    <row r="192216" spans="1:4">
      <c r="A192216" s="240">
        <v>43818</v>
      </c>
      <c r="B192216" s="187">
        <v>28</v>
      </c>
      <c r="C192216" s="187">
        <v>674.354470478959</v>
      </c>
      <c r="D192216" s="187">
        <v>2019.4</v>
      </c>
    </row>
    <row r="192217" spans="1:4">
      <c r="A192217" s="240">
        <v>43818</v>
      </c>
      <c r="B192217" s="187">
        <v>27</v>
      </c>
      <c r="C192217" s="187">
        <v>681.52116491129595</v>
      </c>
      <c r="D192217" s="187">
        <v>2019.4</v>
      </c>
    </row>
    <row r="192218" spans="1:4">
      <c r="A192218" s="240">
        <v>43818</v>
      </c>
      <c r="B192218" s="187">
        <v>26</v>
      </c>
      <c r="C192218" s="187">
        <v>688.65348012091397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708.09442617414697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713.732325368327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717.31143549653996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720.86741778401495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724.09433278797201</v>
      </c>
      <c r="D192223" s="187">
        <v>2019.4</v>
      </c>
    </row>
    <row r="192224" spans="1:4">
      <c r="A192224" s="240">
        <v>43818</v>
      </c>
      <c r="B192224" s="187">
        <v>12</v>
      </c>
      <c r="C192224" s="187">
        <v>774.01296705512698</v>
      </c>
      <c r="D192224" s="187">
        <v>2019.4</v>
      </c>
    </row>
    <row r="192225" spans="1:4">
      <c r="A192225" s="240">
        <v>43818</v>
      </c>
      <c r="B192225" s="187">
        <v>7</v>
      </c>
      <c r="C192225" s="187">
        <v>829.10764005731505</v>
      </c>
      <c r="D192225" s="187">
        <v>2019.4</v>
      </c>
    </row>
    <row r="192226" spans="1:4">
      <c r="A192226" s="240">
        <v>43818</v>
      </c>
      <c r="B192226" s="187">
        <v>6</v>
      </c>
      <c r="C192226" s="187">
        <v>840.52970641142701</v>
      </c>
      <c r="D192226" s="187">
        <v>2019.4</v>
      </c>
    </row>
    <row r="192227" spans="1:4">
      <c r="A192227" s="240">
        <v>43818</v>
      </c>
      <c r="B192227" s="187">
        <v>5</v>
      </c>
      <c r="C192227" s="187">
        <v>838.17810451499201</v>
      </c>
      <c r="D192227" s="187">
        <v>2019.4</v>
      </c>
    </row>
    <row r="192228" spans="1:4">
      <c r="A192228" s="240">
        <v>43818</v>
      </c>
      <c r="B192228" s="187">
        <v>4</v>
      </c>
      <c r="C192228" s="187">
        <v>835.490559490495</v>
      </c>
      <c r="D192228" s="187">
        <v>2019.4</v>
      </c>
    </row>
    <row r="192229" spans="1:4">
      <c r="A192229" s="240">
        <v>43818</v>
      </c>
      <c r="B192229" s="187">
        <v>3</v>
      </c>
      <c r="C192229" s="187">
        <v>831.45924195375005</v>
      </c>
      <c r="D192229" s="187">
        <v>2019.4</v>
      </c>
    </row>
    <row r="192230" spans="1:4">
      <c r="A192230" s="240">
        <v>43818</v>
      </c>
      <c r="B192230" s="187">
        <v>2</v>
      </c>
      <c r="C192230" s="187">
        <v>827.09198128894195</v>
      </c>
      <c r="D192230" s="187">
        <v>2019.4</v>
      </c>
    </row>
    <row r="192231" spans="1:4">
      <c r="A192231" s="240">
        <v>43818</v>
      </c>
      <c r="B192231" s="187">
        <v>1</v>
      </c>
      <c r="C192231" s="187">
        <v>828.09981067312901</v>
      </c>
      <c r="D192231" s="187">
        <v>2019.4</v>
      </c>
    </row>
    <row r="192232" spans="1:4">
      <c r="A192232" s="240">
        <v>43818</v>
      </c>
      <c r="B192232" s="187">
        <v>42</v>
      </c>
      <c r="C192232" s="187">
        <v>596.634995438327</v>
      </c>
      <c r="D192232" s="187">
        <v>2019.4</v>
      </c>
    </row>
    <row r="192233" spans="1:4">
      <c r="A192233" s="240">
        <v>43818</v>
      </c>
      <c r="B192233" s="187">
        <v>41</v>
      </c>
      <c r="C192233" s="187">
        <v>598.31471107863797</v>
      </c>
      <c r="D192233" s="187">
        <v>2019.4</v>
      </c>
    </row>
    <row r="192234" spans="1:4">
      <c r="A192234" s="240">
        <v>43818</v>
      </c>
      <c r="B192234" s="187">
        <v>40</v>
      </c>
      <c r="C192234" s="187">
        <v>599.65848359088602</v>
      </c>
      <c r="D192234" s="187">
        <v>2019.4</v>
      </c>
    </row>
    <row r="192235" spans="1:4">
      <c r="A192235" s="240">
        <v>43818</v>
      </c>
      <c r="B192235" s="187">
        <v>39</v>
      </c>
      <c r="C192235" s="187">
        <v>601.338199231197</v>
      </c>
      <c r="D192235" s="187">
        <v>2019.4</v>
      </c>
    </row>
    <row r="192236" spans="1:4">
      <c r="A192236" s="240">
        <v>43818</v>
      </c>
      <c r="B192236" s="187">
        <v>38</v>
      </c>
      <c r="C192236" s="187">
        <v>603.01791487150695</v>
      </c>
      <c r="D192236" s="187">
        <v>2019.4</v>
      </c>
    </row>
    <row r="192237" spans="1:4">
      <c r="A192237" s="240">
        <v>43818</v>
      </c>
      <c r="B192237" s="187">
        <v>37</v>
      </c>
      <c r="C192237" s="187">
        <v>605.03357363988005</v>
      </c>
      <c r="D192237" s="187">
        <v>2019.4</v>
      </c>
    </row>
    <row r="192238" spans="1:4">
      <c r="A192238" s="240">
        <v>43818</v>
      </c>
      <c r="B192238" s="187">
        <v>36</v>
      </c>
      <c r="C192238" s="187">
        <v>606.71328928019102</v>
      </c>
      <c r="D192238" s="187">
        <v>2019.4</v>
      </c>
    </row>
    <row r="192239" spans="1:4">
      <c r="A192239" s="240">
        <v>43818</v>
      </c>
      <c r="B192239" s="187">
        <v>35</v>
      </c>
      <c r="C192239" s="187">
        <v>615.44781060980597</v>
      </c>
      <c r="D192239" s="187">
        <v>2019.4</v>
      </c>
    </row>
    <row r="192240" spans="1:4">
      <c r="A192240" s="240">
        <v>43818</v>
      </c>
      <c r="B192240" s="187">
        <v>25</v>
      </c>
      <c r="C192240" s="187">
        <v>695.72703811352005</v>
      </c>
      <c r="D192240" s="187">
        <v>2019.4</v>
      </c>
    </row>
    <row r="192241" spans="1:4">
      <c r="A192241" s="240">
        <v>43818</v>
      </c>
      <c r="B192241" s="187">
        <v>24</v>
      </c>
      <c r="C192241" s="187">
        <v>702.42464806435396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517.68836034372896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522.72750726465995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527.76665418559196</v>
      </c>
      <c r="D192244" s="187">
        <v>2019.4</v>
      </c>
    </row>
    <row r="192245" spans="1:4">
      <c r="A192245" s="240">
        <v>43819</v>
      </c>
      <c r="B192245" s="187">
        <v>40</v>
      </c>
      <c r="C192245" s="187">
        <v>560.35313760761801</v>
      </c>
      <c r="D192245" s="187">
        <v>2019.4</v>
      </c>
    </row>
    <row r="192246" spans="1:4">
      <c r="A192246" s="240">
        <v>43819</v>
      </c>
      <c r="B192246" s="187">
        <v>39</v>
      </c>
      <c r="C192246" s="187">
        <v>566.40011391273595</v>
      </c>
      <c r="D192246" s="187">
        <v>2019.4</v>
      </c>
    </row>
    <row r="192247" spans="1:4">
      <c r="A192247" s="240">
        <v>43819</v>
      </c>
      <c r="B192247" s="187">
        <v>38</v>
      </c>
      <c r="C192247" s="187">
        <v>572.447090217854</v>
      </c>
      <c r="D192247" s="187">
        <v>2019.4</v>
      </c>
    </row>
    <row r="192248" spans="1:4">
      <c r="A192248" s="240">
        <v>43819</v>
      </c>
      <c r="B192248" s="187">
        <v>37</v>
      </c>
      <c r="C192248" s="187">
        <v>578.83000965103497</v>
      </c>
      <c r="D192248" s="187">
        <v>2019.4</v>
      </c>
    </row>
    <row r="192249" spans="1:4">
      <c r="A192249" s="240">
        <v>43819</v>
      </c>
      <c r="B192249" s="187">
        <v>36</v>
      </c>
      <c r="C192249" s="187">
        <v>584.87698595615302</v>
      </c>
      <c r="D192249" s="187">
        <v>2019.4</v>
      </c>
    </row>
    <row r="192250" spans="1:4">
      <c r="A192250" s="240">
        <v>43819</v>
      </c>
      <c r="B192250" s="187">
        <v>33</v>
      </c>
      <c r="C192250" s="187">
        <v>602.01008548732102</v>
      </c>
      <c r="D192250" s="187">
        <v>2019.4</v>
      </c>
    </row>
    <row r="192251" spans="1:4">
      <c r="A192251" s="240">
        <v>43819</v>
      </c>
      <c r="B192251" s="187">
        <v>32</v>
      </c>
      <c r="C192251" s="187">
        <v>607.72111866437695</v>
      </c>
      <c r="D192251" s="187">
        <v>2019.4</v>
      </c>
    </row>
    <row r="192252" spans="1:4">
      <c r="A192252" s="240">
        <v>43819</v>
      </c>
      <c r="B192252" s="187">
        <v>31</v>
      </c>
      <c r="C192252" s="187">
        <v>613.86560694666298</v>
      </c>
      <c r="D192252" s="187">
        <v>2019.4</v>
      </c>
    </row>
    <row r="192253" spans="1:4">
      <c r="A192253" s="240">
        <v>43819</v>
      </c>
      <c r="B192253" s="187">
        <v>44</v>
      </c>
      <c r="C192253" s="187">
        <v>538.180891155518</v>
      </c>
      <c r="D192253" s="187">
        <v>2019.4</v>
      </c>
    </row>
    <row r="192254" spans="1:4">
      <c r="A192254" s="240">
        <v>43819</v>
      </c>
      <c r="B192254" s="187">
        <v>43</v>
      </c>
      <c r="C192254" s="187">
        <v>543.89192433257404</v>
      </c>
      <c r="D192254" s="187">
        <v>2019.4</v>
      </c>
    </row>
    <row r="192255" spans="1:4">
      <c r="A192255" s="240">
        <v>43819</v>
      </c>
      <c r="B192255" s="187">
        <v>42</v>
      </c>
      <c r="C192255" s="187">
        <v>549.60295750962996</v>
      </c>
      <c r="D192255" s="187">
        <v>2019.4</v>
      </c>
    </row>
    <row r="192256" spans="1:4">
      <c r="A192256" s="240">
        <v>43819</v>
      </c>
      <c r="B192256" s="187">
        <v>41</v>
      </c>
      <c r="C192256" s="187">
        <v>554.97804755862398</v>
      </c>
      <c r="D192256" s="187">
        <v>2019.4</v>
      </c>
    </row>
    <row r="192257" spans="1:4">
      <c r="A192257" s="240">
        <v>43819</v>
      </c>
      <c r="B192257" s="187">
        <v>35</v>
      </c>
      <c r="C192257" s="187">
        <v>590.58801913320895</v>
      </c>
      <c r="D192257" s="187">
        <v>2019.4</v>
      </c>
    </row>
    <row r="192258" spans="1:4">
      <c r="A192258" s="240">
        <v>43819</v>
      </c>
      <c r="B192258" s="187">
        <v>34</v>
      </c>
      <c r="C192258" s="187">
        <v>596.29905231026498</v>
      </c>
      <c r="D192258" s="187">
        <v>2019.4</v>
      </c>
    </row>
    <row r="192259" spans="1:4">
      <c r="A192259" s="240">
        <v>43819</v>
      </c>
      <c r="B192259" s="187">
        <v>27</v>
      </c>
      <c r="C192259" s="187">
        <v>641.21799077226899</v>
      </c>
      <c r="D192259" s="187">
        <v>2019.4</v>
      </c>
    </row>
    <row r="192260" spans="1:4">
      <c r="A192260" s="240">
        <v>43819</v>
      </c>
      <c r="B192260" s="187">
        <v>26</v>
      </c>
      <c r="C192260" s="187">
        <v>648.33530413924598</v>
      </c>
      <c r="D192260" s="187">
        <v>2019.4</v>
      </c>
    </row>
    <row r="192261" spans="1:4">
      <c r="A192261" s="240">
        <v>43819</v>
      </c>
      <c r="B192261" s="187">
        <v>45</v>
      </c>
      <c r="C192261" s="187">
        <v>533.14174423458599</v>
      </c>
      <c r="D192261" s="187">
        <v>2019.4</v>
      </c>
    </row>
    <row r="192262" spans="1:4">
      <c r="A192262" s="240">
        <v>43819</v>
      </c>
      <c r="B192262" s="187">
        <v>30</v>
      </c>
      <c r="C192262" s="187">
        <v>620.05010014265895</v>
      </c>
      <c r="D192262" s="187">
        <v>2019.4</v>
      </c>
    </row>
    <row r="192263" spans="1:4">
      <c r="A192263" s="240">
        <v>43819</v>
      </c>
      <c r="B192263" s="187">
        <v>29</v>
      </c>
      <c r="C192263" s="187">
        <v>627.23242149441501</v>
      </c>
      <c r="D192263" s="187">
        <v>2019.4</v>
      </c>
    </row>
    <row r="192264" spans="1:4">
      <c r="A192264" s="240">
        <v>43819</v>
      </c>
      <c r="B192264" s="187">
        <v>28</v>
      </c>
      <c r="C192264" s="187">
        <v>634.0644229522430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655.4001110569779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662.43053875198996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661.38395460764696</v>
      </c>
      <c r="D192267" s="187">
        <v>2019.4</v>
      </c>
    </row>
    <row r="192268" spans="1:4">
      <c r="A192268" s="240">
        <v>43819</v>
      </c>
      <c r="B192268" s="187">
        <v>14</v>
      </c>
      <c r="C192268" s="187">
        <v>637.95600018996799</v>
      </c>
      <c r="D192268" s="187">
        <v>2019.4</v>
      </c>
    </row>
    <row r="192269" spans="1:4">
      <c r="A192269" s="240">
        <v>43819</v>
      </c>
      <c r="B192269" s="187">
        <v>13</v>
      </c>
      <c r="C192269" s="187">
        <v>633.92468265322202</v>
      </c>
      <c r="D192269" s="187">
        <v>2019.4</v>
      </c>
    </row>
    <row r="192270" spans="1:4">
      <c r="A192270" s="240">
        <v>43819</v>
      </c>
      <c r="B192270" s="187">
        <v>1</v>
      </c>
      <c r="C192270" s="187">
        <v>593.94745041382998</v>
      </c>
      <c r="D192270" s="187">
        <v>2019.4</v>
      </c>
    </row>
    <row r="192271" spans="1:4">
      <c r="A192271" s="240">
        <v>43819</v>
      </c>
      <c r="B192271" s="187">
        <v>22</v>
      </c>
      <c r="C192271" s="187">
        <v>659.967048112523</v>
      </c>
      <c r="D192271" s="187">
        <v>2019.4</v>
      </c>
    </row>
    <row r="192272" spans="1:4">
      <c r="A192272" s="240">
        <v>43819</v>
      </c>
      <c r="B192272" s="187">
        <v>2</v>
      </c>
      <c r="C192272" s="187">
        <v>595.96310918220297</v>
      </c>
      <c r="D192272" s="187">
        <v>2019.4</v>
      </c>
    </row>
    <row r="192273" spans="1:4">
      <c r="A192273" s="240">
        <v>43819</v>
      </c>
      <c r="B192273" s="187">
        <v>16</v>
      </c>
      <c r="C192273" s="187">
        <v>646.01863526345903</v>
      </c>
      <c r="D192273" s="187">
        <v>2019.4</v>
      </c>
    </row>
    <row r="192274" spans="1:4">
      <c r="A192274" s="240">
        <v>43819</v>
      </c>
      <c r="B192274" s="187">
        <v>15</v>
      </c>
      <c r="C192274" s="187">
        <v>641.98731772671294</v>
      </c>
      <c r="D192274" s="187">
        <v>2019.4</v>
      </c>
    </row>
    <row r="192275" spans="1:4">
      <c r="A192275" s="240">
        <v>43819</v>
      </c>
      <c r="B192275" s="187">
        <v>3</v>
      </c>
      <c r="C192275" s="187">
        <v>597.97876795057505</v>
      </c>
      <c r="D192275" s="187">
        <v>2019.4</v>
      </c>
    </row>
    <row r="192276" spans="1:4">
      <c r="A192276" s="240">
        <v>43819</v>
      </c>
      <c r="B192276" s="187">
        <v>12</v>
      </c>
      <c r="C192276" s="187">
        <v>629.55742198841494</v>
      </c>
      <c r="D192276" s="187">
        <v>2019.4</v>
      </c>
    </row>
    <row r="192277" spans="1:4">
      <c r="A192277" s="240">
        <v>43819</v>
      </c>
      <c r="B192277" s="187">
        <v>21</v>
      </c>
      <c r="C192277" s="187">
        <v>658.500135475261</v>
      </c>
      <c r="D192277" s="187">
        <v>2019.4</v>
      </c>
    </row>
    <row r="192278" spans="1:4">
      <c r="A192278" s="240">
        <v>43819</v>
      </c>
      <c r="B192278" s="187">
        <v>4</v>
      </c>
      <c r="C192278" s="187">
        <v>599.99442671894803</v>
      </c>
      <c r="D192278" s="187">
        <v>2019.4</v>
      </c>
    </row>
    <row r="192279" spans="1:4">
      <c r="A192279" s="240">
        <v>43819</v>
      </c>
      <c r="B192279" s="187">
        <v>5</v>
      </c>
      <c r="C192279" s="187">
        <v>602.34602861538303</v>
      </c>
      <c r="D192279" s="187">
        <v>2019.4</v>
      </c>
    </row>
    <row r="192280" spans="1:4">
      <c r="A192280" s="240">
        <v>43819</v>
      </c>
      <c r="B192280" s="187">
        <v>7</v>
      </c>
      <c r="C192280" s="187">
        <v>609.064891176625</v>
      </c>
      <c r="D192280" s="187">
        <v>2019.4</v>
      </c>
    </row>
    <row r="192281" spans="1:4">
      <c r="A192281" s="240">
        <v>43819</v>
      </c>
      <c r="B192281" s="187">
        <v>17</v>
      </c>
      <c r="C192281" s="187">
        <v>650.385895928266</v>
      </c>
      <c r="D192281" s="187">
        <v>2019.4</v>
      </c>
    </row>
    <row r="192282" spans="1:4">
      <c r="A192282" s="240">
        <v>43819</v>
      </c>
      <c r="B192282" s="187">
        <v>20</v>
      </c>
      <c r="C192282" s="187">
        <v>657.01259530436698</v>
      </c>
      <c r="D192282" s="187">
        <v>2019.4</v>
      </c>
    </row>
    <row r="192283" spans="1:4">
      <c r="A192283" s="240">
        <v>43819</v>
      </c>
      <c r="B192283" s="187">
        <v>6</v>
      </c>
      <c r="C192283" s="187">
        <v>604.69763051181803</v>
      </c>
      <c r="D192283" s="187">
        <v>2019.4</v>
      </c>
    </row>
    <row r="192284" spans="1:4">
      <c r="A192284" s="240">
        <v>43819</v>
      </c>
      <c r="B192284" s="187">
        <v>19</v>
      </c>
      <c r="C192284" s="187">
        <v>655.87850041128297</v>
      </c>
      <c r="D192284" s="187">
        <v>2019.4</v>
      </c>
    </row>
    <row r="192285" spans="1:4">
      <c r="A192285" s="240">
        <v>43819</v>
      </c>
      <c r="B192285" s="187">
        <v>18</v>
      </c>
      <c r="C192285" s="187">
        <v>654.44971745740099</v>
      </c>
      <c r="D192285" s="187">
        <v>2019.4</v>
      </c>
    </row>
    <row r="192286" spans="1:4">
      <c r="A192286" s="240">
        <v>43819</v>
      </c>
      <c r="B192286" s="187">
        <v>10</v>
      </c>
      <c r="C192286" s="187">
        <v>621.15884378686201</v>
      </c>
      <c r="D192286" s="187">
        <v>2019.4</v>
      </c>
    </row>
    <row r="192287" spans="1:4">
      <c r="A192287" s="240">
        <v>43819</v>
      </c>
      <c r="B192287" s="187">
        <v>9</v>
      </c>
      <c r="C192287" s="187">
        <v>617.46346937817896</v>
      </c>
      <c r="D192287" s="187">
        <v>2019.4</v>
      </c>
    </row>
    <row r="192288" spans="1:4">
      <c r="A192288" s="240">
        <v>43819</v>
      </c>
      <c r="B192288" s="187">
        <v>8</v>
      </c>
      <c r="C192288" s="187">
        <v>613.43215184143298</v>
      </c>
      <c r="D192288" s="187">
        <v>2019.4</v>
      </c>
    </row>
    <row r="192289" spans="1:4">
      <c r="A192289" s="240">
        <v>43819</v>
      </c>
      <c r="B192289" s="187">
        <v>11</v>
      </c>
      <c r="C192289" s="187">
        <v>625.52610445166897</v>
      </c>
      <c r="D192289" s="187">
        <v>2019.4</v>
      </c>
    </row>
    <row r="192290" spans="1:4">
      <c r="A192290" s="240">
        <v>43820</v>
      </c>
      <c r="B192290" s="187">
        <v>6</v>
      </c>
      <c r="C192290" s="187">
        <v>504.25063522124401</v>
      </c>
      <c r="D192290" s="187">
        <v>2019.4</v>
      </c>
    </row>
    <row r="192291" spans="1:4">
      <c r="A192291" s="240">
        <v>43820</v>
      </c>
      <c r="B192291" s="187">
        <v>5</v>
      </c>
      <c r="C192291" s="187">
        <v>506.60223711767799</v>
      </c>
      <c r="D192291" s="187">
        <v>2019.4</v>
      </c>
    </row>
    <row r="192292" spans="1:4">
      <c r="A192292" s="240">
        <v>43820</v>
      </c>
      <c r="B192292" s="187">
        <v>24</v>
      </c>
      <c r="C192292" s="187">
        <v>562.32733568861102</v>
      </c>
      <c r="D192292" s="187">
        <v>2019.4</v>
      </c>
    </row>
    <row r="192293" spans="1:4">
      <c r="A192293" s="240">
        <v>43820</v>
      </c>
      <c r="B192293" s="187">
        <v>23</v>
      </c>
      <c r="C192293" s="187">
        <v>555.53346391416198</v>
      </c>
      <c r="D192293" s="187">
        <v>2019.4</v>
      </c>
    </row>
    <row r="192294" spans="1:4">
      <c r="A192294" s="240">
        <v>43820</v>
      </c>
      <c r="B192294" s="187">
        <v>22</v>
      </c>
      <c r="C192294" s="187">
        <v>548.69458661178999</v>
      </c>
      <c r="D192294" s="187">
        <v>2019.4</v>
      </c>
    </row>
    <row r="192295" spans="1:4">
      <c r="A192295" s="240">
        <v>43820</v>
      </c>
      <c r="B192295" s="187">
        <v>21</v>
      </c>
      <c r="C192295" s="187">
        <v>541.17632213197305</v>
      </c>
      <c r="D192295" s="187">
        <v>2019.4</v>
      </c>
    </row>
    <row r="192296" spans="1:4">
      <c r="A192296" s="240">
        <v>43820</v>
      </c>
      <c r="B192296" s="187">
        <v>20</v>
      </c>
      <c r="C192296" s="187">
        <v>533.293360992364</v>
      </c>
      <c r="D192296" s="187">
        <v>2019.4</v>
      </c>
    </row>
    <row r="192297" spans="1:4">
      <c r="A192297" s="240">
        <v>43820</v>
      </c>
      <c r="B192297" s="187">
        <v>19</v>
      </c>
      <c r="C192297" s="187">
        <v>525.70258760644799</v>
      </c>
      <c r="D192297" s="187">
        <v>2019.4</v>
      </c>
    </row>
    <row r="192298" spans="1:4">
      <c r="A192298" s="240">
        <v>43820</v>
      </c>
      <c r="B192298" s="187">
        <v>18</v>
      </c>
      <c r="C192298" s="187">
        <v>517.79899893320805</v>
      </c>
      <c r="D192298" s="187">
        <v>2019.4</v>
      </c>
    </row>
    <row r="192299" spans="1:4">
      <c r="A192299" s="240">
        <v>43820</v>
      </c>
      <c r="B192299" s="187">
        <v>11</v>
      </c>
      <c r="C192299" s="187">
        <v>496.859886403877</v>
      </c>
      <c r="D192299" s="187">
        <v>2019.4</v>
      </c>
    </row>
    <row r="192300" spans="1:4">
      <c r="A192300" s="240">
        <v>43820</v>
      </c>
      <c r="B192300" s="187">
        <v>10</v>
      </c>
      <c r="C192300" s="187">
        <v>498.53960204418797</v>
      </c>
      <c r="D192300" s="187">
        <v>2019.4</v>
      </c>
    </row>
    <row r="192301" spans="1:4">
      <c r="A192301" s="240">
        <v>43820</v>
      </c>
      <c r="B192301" s="187">
        <v>9</v>
      </c>
      <c r="C192301" s="187">
        <v>500.21931768449798</v>
      </c>
      <c r="D192301" s="187">
        <v>2019.4</v>
      </c>
    </row>
    <row r="192302" spans="1:4">
      <c r="A192302" s="240">
        <v>43820</v>
      </c>
      <c r="B192302" s="187">
        <v>8</v>
      </c>
      <c r="C192302" s="187">
        <v>501.563090196747</v>
      </c>
      <c r="D192302" s="187">
        <v>2019.4</v>
      </c>
    </row>
    <row r="192303" spans="1:4">
      <c r="A192303" s="240">
        <v>43820</v>
      </c>
      <c r="B192303" s="187">
        <v>7</v>
      </c>
      <c r="C192303" s="187">
        <v>502.90686270899499</v>
      </c>
      <c r="D192303" s="187">
        <v>2019.4</v>
      </c>
    </row>
    <row r="192304" spans="1:4">
      <c r="A192304" s="240">
        <v>43820</v>
      </c>
      <c r="B192304" s="187">
        <v>4</v>
      </c>
      <c r="C192304" s="187">
        <v>508.61789588605097</v>
      </c>
      <c r="D192304" s="187">
        <v>2019.4</v>
      </c>
    </row>
    <row r="192305" spans="1:4">
      <c r="A192305" s="240">
        <v>43820</v>
      </c>
      <c r="B192305" s="187">
        <v>3</v>
      </c>
      <c r="C192305" s="187">
        <v>510.96949778248597</v>
      </c>
      <c r="D192305" s="187">
        <v>2019.4</v>
      </c>
    </row>
    <row r="192306" spans="1:4">
      <c r="A192306" s="240">
        <v>43820</v>
      </c>
      <c r="B192306" s="187">
        <v>2</v>
      </c>
      <c r="C192306" s="187">
        <v>512.98515655085896</v>
      </c>
      <c r="D192306" s="187">
        <v>2019.4</v>
      </c>
    </row>
    <row r="192307" spans="1:4">
      <c r="A192307" s="240">
        <v>43820</v>
      </c>
      <c r="B192307" s="187">
        <v>1</v>
      </c>
      <c r="C192307" s="187">
        <v>515.33675844729396</v>
      </c>
      <c r="D192307" s="187">
        <v>2019.4</v>
      </c>
    </row>
    <row r="192308" spans="1:4">
      <c r="A192308" s="240">
        <v>43820</v>
      </c>
      <c r="B192308" s="187">
        <v>26</v>
      </c>
      <c r="C192308" s="187">
        <v>571.64748267916298</v>
      </c>
      <c r="D192308" s="187">
        <v>2019.4</v>
      </c>
    </row>
    <row r="192309" spans="1:4">
      <c r="A192309" s="240">
        <v>43820</v>
      </c>
      <c r="B192309" s="187">
        <v>46</v>
      </c>
      <c r="C192309" s="187">
        <v>626.19799070779402</v>
      </c>
      <c r="D192309" s="187">
        <v>2019.4</v>
      </c>
    </row>
    <row r="192310" spans="1:4">
      <c r="A192310" s="240">
        <v>43820</v>
      </c>
      <c r="B192310" s="187">
        <v>45</v>
      </c>
      <c r="C192310" s="187">
        <v>626.86987696391805</v>
      </c>
      <c r="D192310" s="187">
        <v>2019.4</v>
      </c>
    </row>
    <row r="192311" spans="1:4">
      <c r="A192311" s="240">
        <v>43820</v>
      </c>
      <c r="B192311" s="187">
        <v>44</v>
      </c>
      <c r="C192311" s="187">
        <v>627.20582009197994</v>
      </c>
      <c r="D192311" s="187">
        <v>2019.4</v>
      </c>
    </row>
    <row r="192312" spans="1:4">
      <c r="A192312" s="240">
        <v>43820</v>
      </c>
      <c r="B192312" s="187">
        <v>43</v>
      </c>
      <c r="C192312" s="187">
        <v>627.87770634810397</v>
      </c>
      <c r="D192312" s="187">
        <v>2019.4</v>
      </c>
    </row>
    <row r="192313" spans="1:4">
      <c r="A192313" s="240">
        <v>43820</v>
      </c>
      <c r="B192313" s="187">
        <v>42</v>
      </c>
      <c r="C192313" s="187">
        <v>628.21364947616598</v>
      </c>
      <c r="D192313" s="187">
        <v>2019.4</v>
      </c>
    </row>
    <row r="192314" spans="1:4">
      <c r="A192314" s="240">
        <v>43820</v>
      </c>
      <c r="B192314" s="187">
        <v>35</v>
      </c>
      <c r="C192314" s="187">
        <v>610.40866368887396</v>
      </c>
      <c r="D192314" s="187">
        <v>2019.4</v>
      </c>
    </row>
    <row r="192315" spans="1:4">
      <c r="A192315" s="240">
        <v>43820</v>
      </c>
      <c r="B192315" s="187">
        <v>25</v>
      </c>
      <c r="C192315" s="187">
        <v>567.02428871371399</v>
      </c>
      <c r="D192315" s="187">
        <v>2019.4</v>
      </c>
    </row>
    <row r="192316" spans="1:4">
      <c r="A192316" s="240">
        <v>43820</v>
      </c>
      <c r="B192316" s="187">
        <v>27</v>
      </c>
      <c r="C192316" s="187">
        <v>575.54628393924395</v>
      </c>
      <c r="D192316" s="187">
        <v>2019.4</v>
      </c>
    </row>
    <row r="192317" spans="1:4">
      <c r="A192317" s="240">
        <v>43820</v>
      </c>
      <c r="B192317" s="187">
        <v>41</v>
      </c>
      <c r="C192317" s="187">
        <v>626.19799070779402</v>
      </c>
      <c r="D192317" s="187">
        <v>2019.4</v>
      </c>
    </row>
    <row r="192318" spans="1:4">
      <c r="A192318" s="240">
        <v>43820</v>
      </c>
      <c r="B192318" s="187">
        <v>40</v>
      </c>
      <c r="C192318" s="187">
        <v>624.18233193942103</v>
      </c>
      <c r="D192318" s="187">
        <v>2019.4</v>
      </c>
    </row>
    <row r="192319" spans="1:4">
      <c r="A192319" s="240">
        <v>43820</v>
      </c>
      <c r="B192319" s="187">
        <v>17</v>
      </c>
      <c r="C192319" s="187">
        <v>514.35268198062295</v>
      </c>
      <c r="D192319" s="187">
        <v>2019.4</v>
      </c>
    </row>
    <row r="192320" spans="1:4">
      <c r="A192320" s="240">
        <v>43820</v>
      </c>
      <c r="B192320" s="187">
        <v>16</v>
      </c>
      <c r="C192320" s="187">
        <v>510.63355465442402</v>
      </c>
      <c r="D192320" s="187">
        <v>2019.4</v>
      </c>
    </row>
    <row r="192321" spans="1:4">
      <c r="A192321" s="240">
        <v>43820</v>
      </c>
      <c r="B192321" s="187">
        <v>15</v>
      </c>
      <c r="C192321" s="187">
        <v>506.60223711767799</v>
      </c>
      <c r="D192321" s="187">
        <v>2019.4</v>
      </c>
    </row>
    <row r="192322" spans="1:4">
      <c r="A192322" s="240">
        <v>43820</v>
      </c>
      <c r="B192322" s="187">
        <v>14</v>
      </c>
      <c r="C192322" s="187">
        <v>502.57091958093298</v>
      </c>
      <c r="D192322" s="187">
        <v>2019.4</v>
      </c>
    </row>
    <row r="192323" spans="1:4">
      <c r="A192323" s="240">
        <v>43820</v>
      </c>
      <c r="B192323" s="187">
        <v>13</v>
      </c>
      <c r="C192323" s="187">
        <v>498.87554517224999</v>
      </c>
      <c r="D192323" s="187">
        <v>2019.4</v>
      </c>
    </row>
    <row r="192324" spans="1:4">
      <c r="A192324" s="240">
        <v>43820</v>
      </c>
      <c r="B192324" s="187">
        <v>12</v>
      </c>
      <c r="C192324" s="187">
        <v>494.84422763550401</v>
      </c>
      <c r="D192324" s="187">
        <v>2019.4</v>
      </c>
    </row>
    <row r="192325" spans="1:4">
      <c r="A192325" s="240">
        <v>43820</v>
      </c>
      <c r="B192325" s="187">
        <v>36</v>
      </c>
      <c r="C192325" s="187">
        <v>614.77592435368194</v>
      </c>
      <c r="D192325" s="187">
        <v>2019.4</v>
      </c>
    </row>
    <row r="192326" spans="1:4">
      <c r="A192326" s="240">
        <v>43820</v>
      </c>
      <c r="B192326" s="187">
        <v>29</v>
      </c>
      <c r="C192326" s="187">
        <v>583.27262770686104</v>
      </c>
      <c r="D192326" s="187">
        <v>2019.4</v>
      </c>
    </row>
    <row r="192327" spans="1:4">
      <c r="A192327" s="240">
        <v>43820</v>
      </c>
      <c r="B192327" s="187">
        <v>28</v>
      </c>
      <c r="C192327" s="187">
        <v>579.41383136049001</v>
      </c>
      <c r="D192327" s="187">
        <v>2019.4</v>
      </c>
    </row>
    <row r="192328" spans="1:4">
      <c r="A192328" s="240">
        <v>43820</v>
      </c>
      <c r="B192328" s="187">
        <v>48</v>
      </c>
      <c r="C192328" s="187">
        <v>622.50261629910995</v>
      </c>
      <c r="D192328" s="187">
        <v>2019.4</v>
      </c>
    </row>
    <row r="192329" spans="1:4">
      <c r="A192329" s="240">
        <v>43820</v>
      </c>
      <c r="B192329" s="187">
        <v>34</v>
      </c>
      <c r="C192329" s="187">
        <v>606.04140302406597</v>
      </c>
      <c r="D192329" s="187">
        <v>2019.4</v>
      </c>
    </row>
    <row r="192330" spans="1:4">
      <c r="A192330" s="240">
        <v>43820</v>
      </c>
      <c r="B192330" s="187">
        <v>33</v>
      </c>
      <c r="C192330" s="187">
        <v>602.01008548732102</v>
      </c>
      <c r="D192330" s="187">
        <v>2019.4</v>
      </c>
    </row>
    <row r="192331" spans="1:4">
      <c r="A192331" s="240">
        <v>43820</v>
      </c>
      <c r="B192331" s="187">
        <v>32</v>
      </c>
      <c r="C192331" s="187">
        <v>597.650950820611</v>
      </c>
      <c r="D192331" s="187">
        <v>2019.4</v>
      </c>
    </row>
    <row r="192332" spans="1:4">
      <c r="A192332" s="240">
        <v>43820</v>
      </c>
      <c r="B192332" s="187">
        <v>31</v>
      </c>
      <c r="C192332" s="187">
        <v>592.36837213457102</v>
      </c>
      <c r="D192332" s="187">
        <v>2019.4</v>
      </c>
    </row>
    <row r="192333" spans="1:4">
      <c r="A192333" s="240">
        <v>43820</v>
      </c>
      <c r="B192333" s="187">
        <v>47</v>
      </c>
      <c r="C192333" s="187">
        <v>624.51827506748305</v>
      </c>
      <c r="D192333" s="187">
        <v>2019.4</v>
      </c>
    </row>
    <row r="192334" spans="1:4">
      <c r="A192334" s="240">
        <v>43820</v>
      </c>
      <c r="B192334" s="187">
        <v>38</v>
      </c>
      <c r="C192334" s="187">
        <v>620.15101440267495</v>
      </c>
      <c r="D192334" s="187">
        <v>2019.4</v>
      </c>
    </row>
    <row r="192335" spans="1:4">
      <c r="A192335" s="240">
        <v>43820</v>
      </c>
      <c r="B192335" s="187">
        <v>37</v>
      </c>
      <c r="C192335" s="187">
        <v>617.46346937817896</v>
      </c>
      <c r="D192335" s="187">
        <v>2019.4</v>
      </c>
    </row>
    <row r="192336" spans="1:4">
      <c r="A192336" s="240">
        <v>43820</v>
      </c>
      <c r="B192336" s="187">
        <v>30</v>
      </c>
      <c r="C192336" s="187">
        <v>587.13704974422205</v>
      </c>
      <c r="D192336" s="187">
        <v>2019.4</v>
      </c>
    </row>
    <row r="192337" spans="1:4">
      <c r="A192337" s="240">
        <v>43820</v>
      </c>
      <c r="B192337" s="187">
        <v>39</v>
      </c>
      <c r="C192337" s="187">
        <v>622.16667317104805</v>
      </c>
      <c r="D192337" s="187">
        <v>2019.4</v>
      </c>
    </row>
    <row r="192338" spans="1:4">
      <c r="A192338" s="240">
        <v>43821</v>
      </c>
      <c r="B192338" s="187">
        <v>18</v>
      </c>
      <c r="C192338" s="187">
        <v>641.05512263251001</v>
      </c>
      <c r="D192338" s="187">
        <v>2019.4</v>
      </c>
    </row>
    <row r="192339" spans="1:4">
      <c r="A192339" s="240">
        <v>43821</v>
      </c>
      <c r="B192339" s="187">
        <v>17</v>
      </c>
      <c r="C192339" s="187">
        <v>636.629104750691</v>
      </c>
      <c r="D192339" s="187">
        <v>2019.4</v>
      </c>
    </row>
    <row r="192340" spans="1:4">
      <c r="A192340" s="240">
        <v>43821</v>
      </c>
      <c r="B192340" s="187">
        <v>16</v>
      </c>
      <c r="C192340" s="187">
        <v>631.90902388484994</v>
      </c>
      <c r="D192340" s="187">
        <v>2019.4</v>
      </c>
    </row>
    <row r="192341" spans="1:4">
      <c r="A192341" s="240">
        <v>43821</v>
      </c>
      <c r="B192341" s="187">
        <v>15</v>
      </c>
      <c r="C192341" s="187">
        <v>628.21364947616598</v>
      </c>
      <c r="D192341" s="187">
        <v>2019.4</v>
      </c>
    </row>
    <row r="192342" spans="1:4">
      <c r="A192342" s="240">
        <v>43821</v>
      </c>
      <c r="B192342" s="187">
        <v>14</v>
      </c>
      <c r="C192342" s="187">
        <v>624.18233193942103</v>
      </c>
      <c r="D192342" s="187">
        <v>2019.4</v>
      </c>
    </row>
    <row r="192343" spans="1:4">
      <c r="A192343" s="240">
        <v>43821</v>
      </c>
      <c r="B192343" s="187">
        <v>13</v>
      </c>
      <c r="C192343" s="187">
        <v>618.471298762365</v>
      </c>
      <c r="D192343" s="187">
        <v>2019.4</v>
      </c>
    </row>
    <row r="192344" spans="1:4">
      <c r="A192344" s="240">
        <v>43821</v>
      </c>
      <c r="B192344" s="187">
        <v>12</v>
      </c>
      <c r="C192344" s="187">
        <v>612.76026558530896</v>
      </c>
      <c r="D192344" s="187">
        <v>2019.4</v>
      </c>
    </row>
    <row r="192345" spans="1:4">
      <c r="A192345" s="240">
        <v>43821</v>
      </c>
      <c r="B192345" s="187">
        <v>10</v>
      </c>
      <c r="C192345" s="187">
        <v>619.14318501848902</v>
      </c>
      <c r="D192345" s="187">
        <v>2019.4</v>
      </c>
    </row>
    <row r="192346" spans="1:4">
      <c r="A192346" s="240">
        <v>43821</v>
      </c>
      <c r="B192346" s="187">
        <v>9</v>
      </c>
      <c r="C192346" s="187">
        <v>620.15101440267495</v>
      </c>
      <c r="D192346" s="187">
        <v>2019.4</v>
      </c>
    </row>
    <row r="192347" spans="1:4">
      <c r="A192347" s="240">
        <v>43821</v>
      </c>
      <c r="B192347" s="187">
        <v>8</v>
      </c>
      <c r="C192347" s="187">
        <v>621.15884378686201</v>
      </c>
      <c r="D192347" s="187">
        <v>2019.4</v>
      </c>
    </row>
    <row r="192348" spans="1:4">
      <c r="A192348" s="240">
        <v>43821</v>
      </c>
      <c r="B192348" s="187">
        <v>41</v>
      </c>
      <c r="C192348" s="187">
        <v>620.15101440267495</v>
      </c>
      <c r="D192348" s="187">
        <v>2019.4</v>
      </c>
    </row>
    <row r="192349" spans="1:4">
      <c r="A192349" s="240">
        <v>43821</v>
      </c>
      <c r="B192349" s="187">
        <v>34</v>
      </c>
      <c r="C192349" s="187">
        <v>603.01791487150695</v>
      </c>
      <c r="D192349" s="187">
        <v>2019.4</v>
      </c>
    </row>
    <row r="192350" spans="1:4">
      <c r="A192350" s="240">
        <v>43821</v>
      </c>
      <c r="B192350" s="187">
        <v>33</v>
      </c>
      <c r="C192350" s="187">
        <v>598.65065420669998</v>
      </c>
      <c r="D192350" s="187">
        <v>2019.4</v>
      </c>
    </row>
    <row r="192351" spans="1:4">
      <c r="A192351" s="240">
        <v>43821</v>
      </c>
      <c r="B192351" s="187">
        <v>32</v>
      </c>
      <c r="C192351" s="187">
        <v>594.283393541892</v>
      </c>
      <c r="D192351" s="187">
        <v>2019.4</v>
      </c>
    </row>
    <row r="192352" spans="1:4">
      <c r="A192352" s="240">
        <v>43821</v>
      </c>
      <c r="B192352" s="187">
        <v>31</v>
      </c>
      <c r="C192352" s="187">
        <v>591.72648956372905</v>
      </c>
      <c r="D192352" s="187">
        <v>2019.4</v>
      </c>
    </row>
    <row r="192353" spans="1:4">
      <c r="A192353" s="240">
        <v>43821</v>
      </c>
      <c r="B192353" s="187">
        <v>48</v>
      </c>
      <c r="C192353" s="187">
        <v>609.73677743275005</v>
      </c>
      <c r="D192353" s="187">
        <v>2019.4</v>
      </c>
    </row>
    <row r="192354" spans="1:4">
      <c r="A192354" s="240">
        <v>43821</v>
      </c>
      <c r="B192354" s="187">
        <v>47</v>
      </c>
      <c r="C192354" s="187">
        <v>611.75243620112201</v>
      </c>
      <c r="D192354" s="187">
        <v>2019.4</v>
      </c>
    </row>
    <row r="192355" spans="1:4">
      <c r="A192355" s="240">
        <v>43821</v>
      </c>
      <c r="B192355" s="187">
        <v>46</v>
      </c>
      <c r="C192355" s="187">
        <v>613.768094969495</v>
      </c>
      <c r="D192355" s="187">
        <v>2019.4</v>
      </c>
    </row>
    <row r="192356" spans="1:4">
      <c r="A192356" s="240">
        <v>43821</v>
      </c>
      <c r="B192356" s="187">
        <v>45</v>
      </c>
      <c r="C192356" s="187">
        <v>615.78375373786798</v>
      </c>
      <c r="D192356" s="187">
        <v>2019.4</v>
      </c>
    </row>
    <row r="192357" spans="1:4">
      <c r="A192357" s="240">
        <v>43821</v>
      </c>
      <c r="B192357" s="187">
        <v>44</v>
      </c>
      <c r="C192357" s="187">
        <v>617.46346937817896</v>
      </c>
      <c r="D192357" s="187">
        <v>2019.4</v>
      </c>
    </row>
    <row r="192358" spans="1:4">
      <c r="A192358" s="240">
        <v>43821</v>
      </c>
      <c r="B192358" s="187">
        <v>43</v>
      </c>
      <c r="C192358" s="187">
        <v>619.47912814655103</v>
      </c>
      <c r="D192358" s="187">
        <v>2019.4</v>
      </c>
    </row>
    <row r="192359" spans="1:4">
      <c r="A192359" s="240">
        <v>43821</v>
      </c>
      <c r="B192359" s="187">
        <v>42</v>
      </c>
      <c r="C192359" s="187">
        <v>621.15884378686201</v>
      </c>
      <c r="D192359" s="187">
        <v>2019.4</v>
      </c>
    </row>
    <row r="192360" spans="1:4">
      <c r="A192360" s="240">
        <v>43821</v>
      </c>
      <c r="B192360" s="187">
        <v>30</v>
      </c>
      <c r="C192360" s="187">
        <v>588.86802168022405</v>
      </c>
      <c r="D192360" s="187">
        <v>2019.4</v>
      </c>
    </row>
    <row r="192361" spans="1:4">
      <c r="A192361" s="240">
        <v>43821</v>
      </c>
      <c r="B192361" s="187">
        <v>29</v>
      </c>
      <c r="C192361" s="187">
        <v>591.35589031398297</v>
      </c>
      <c r="D192361" s="187">
        <v>2019.4</v>
      </c>
    </row>
    <row r="192362" spans="1:4">
      <c r="A192362" s="240">
        <v>43821</v>
      </c>
      <c r="B192362" s="187">
        <v>28</v>
      </c>
      <c r="C192362" s="187">
        <v>593.47843721117499</v>
      </c>
      <c r="D192362" s="187">
        <v>2019.4</v>
      </c>
    </row>
    <row r="192363" spans="1:4">
      <c r="A192363" s="240">
        <v>43821</v>
      </c>
      <c r="B192363" s="187">
        <v>27</v>
      </c>
      <c r="C192363" s="187">
        <v>597.26382267570602</v>
      </c>
      <c r="D192363" s="187">
        <v>2019.4</v>
      </c>
    </row>
    <row r="192364" spans="1:4">
      <c r="A192364" s="240">
        <v>43821</v>
      </c>
      <c r="B192364" s="187">
        <v>26</v>
      </c>
      <c r="C192364" s="187">
        <v>600.68326132689197</v>
      </c>
      <c r="D192364" s="187">
        <v>2019.4</v>
      </c>
    </row>
    <row r="192365" spans="1:4">
      <c r="A192365" s="240">
        <v>43821</v>
      </c>
      <c r="B192365" s="187">
        <v>25</v>
      </c>
      <c r="C192365" s="187">
        <v>610.44561449754895</v>
      </c>
      <c r="D192365" s="187">
        <v>2019.4</v>
      </c>
    </row>
    <row r="192366" spans="1:4">
      <c r="A192366" s="240">
        <v>43821</v>
      </c>
      <c r="B192366" s="187">
        <v>24</v>
      </c>
      <c r="C192366" s="187">
        <v>619.84202085486004</v>
      </c>
      <c r="D192366" s="187">
        <v>2019.4</v>
      </c>
    </row>
    <row r="192367" spans="1:4">
      <c r="A192367" s="240">
        <v>43821</v>
      </c>
      <c r="B192367" s="187">
        <v>22</v>
      </c>
      <c r="C192367" s="187">
        <v>625.45866743863201</v>
      </c>
      <c r="D192367" s="187">
        <v>2019.4</v>
      </c>
    </row>
    <row r="192368" spans="1:4">
      <c r="A192368" s="240">
        <v>43821</v>
      </c>
      <c r="B192368" s="187">
        <v>21</v>
      </c>
      <c r="C192368" s="187">
        <v>632.72940151486898</v>
      </c>
      <c r="D192368" s="187">
        <v>2019.4</v>
      </c>
    </row>
    <row r="192369" spans="1:4">
      <c r="A192369" s="240">
        <v>43821</v>
      </c>
      <c r="B192369" s="187">
        <v>20</v>
      </c>
      <c r="C192369" s="187">
        <v>639.63356370098404</v>
      </c>
      <c r="D192369" s="187">
        <v>2019.4</v>
      </c>
    </row>
    <row r="192370" spans="1:4">
      <c r="A192370" s="240">
        <v>43821</v>
      </c>
      <c r="B192370" s="187">
        <v>19</v>
      </c>
      <c r="C192370" s="187">
        <v>640.49575019619499</v>
      </c>
      <c r="D192370" s="187">
        <v>2019.4</v>
      </c>
    </row>
    <row r="192371" spans="1:4">
      <c r="A192371" s="240">
        <v>43821</v>
      </c>
      <c r="B192371" s="187">
        <v>11</v>
      </c>
      <c r="C192371" s="187">
        <v>616.11969686593</v>
      </c>
      <c r="D192371" s="187">
        <v>2019.4</v>
      </c>
    </row>
    <row r="192372" spans="1:4">
      <c r="A192372" s="240">
        <v>43821</v>
      </c>
      <c r="B192372" s="187">
        <v>7</v>
      </c>
      <c r="C192372" s="187">
        <v>622.16667317104805</v>
      </c>
      <c r="D192372" s="187">
        <v>2019.4</v>
      </c>
    </row>
    <row r="192373" spans="1:4">
      <c r="A192373" s="240">
        <v>43821</v>
      </c>
      <c r="B192373" s="187">
        <v>6</v>
      </c>
      <c r="C192373" s="187">
        <v>622.83855942717196</v>
      </c>
      <c r="D192373" s="187">
        <v>2019.4</v>
      </c>
    </row>
    <row r="192374" spans="1:4">
      <c r="A192374" s="240">
        <v>43821</v>
      </c>
      <c r="B192374" s="187">
        <v>5</v>
      </c>
      <c r="C192374" s="187">
        <v>624.18233193942103</v>
      </c>
      <c r="D192374" s="187">
        <v>2019.4</v>
      </c>
    </row>
    <row r="192375" spans="1:4">
      <c r="A192375" s="240">
        <v>43821</v>
      </c>
      <c r="B192375" s="187">
        <v>4</v>
      </c>
      <c r="C192375" s="187">
        <v>625.52610445166897</v>
      </c>
      <c r="D192375" s="187">
        <v>2019.4</v>
      </c>
    </row>
    <row r="192376" spans="1:4">
      <c r="A192376" s="240">
        <v>43821</v>
      </c>
      <c r="B192376" s="187">
        <v>3</v>
      </c>
      <c r="C192376" s="187">
        <v>625.86204757973201</v>
      </c>
      <c r="D192376" s="187">
        <v>2019.4</v>
      </c>
    </row>
    <row r="192377" spans="1:4">
      <c r="A192377" s="240">
        <v>43821</v>
      </c>
      <c r="B192377" s="187">
        <v>2</v>
      </c>
      <c r="C192377" s="187">
        <v>626.19799070779402</v>
      </c>
      <c r="D192377" s="187">
        <v>2019.4</v>
      </c>
    </row>
    <row r="192378" spans="1:4">
      <c r="A192378" s="240">
        <v>43821</v>
      </c>
      <c r="B192378" s="187">
        <v>1</v>
      </c>
      <c r="C192378" s="187">
        <v>624.51827506748305</v>
      </c>
      <c r="D192378" s="187">
        <v>2019.4</v>
      </c>
    </row>
    <row r="192379" spans="1:4">
      <c r="A192379" s="240">
        <v>43821</v>
      </c>
      <c r="B192379" s="187">
        <v>40</v>
      </c>
      <c r="C192379" s="187">
        <v>619.14318501848902</v>
      </c>
      <c r="D192379" s="187">
        <v>2019.4</v>
      </c>
    </row>
    <row r="192380" spans="1:4">
      <c r="A192380" s="240">
        <v>43821</v>
      </c>
      <c r="B192380" s="187">
        <v>39</v>
      </c>
      <c r="C192380" s="187">
        <v>618.13535563430298</v>
      </c>
      <c r="D192380" s="187">
        <v>2019.4</v>
      </c>
    </row>
    <row r="192381" spans="1:4">
      <c r="A192381" s="240">
        <v>43821</v>
      </c>
      <c r="B192381" s="187">
        <v>38</v>
      </c>
      <c r="C192381" s="187">
        <v>616.79158312205402</v>
      </c>
      <c r="D192381" s="187">
        <v>2019.4</v>
      </c>
    </row>
    <row r="192382" spans="1:4">
      <c r="A192382" s="240">
        <v>43821</v>
      </c>
      <c r="B192382" s="187">
        <v>37</v>
      </c>
      <c r="C192382" s="187">
        <v>615.78375373786798</v>
      </c>
      <c r="D192382" s="187">
        <v>2019.4</v>
      </c>
    </row>
    <row r="192383" spans="1:4">
      <c r="A192383" s="240">
        <v>43821</v>
      </c>
      <c r="B192383" s="187">
        <v>35</v>
      </c>
      <c r="C192383" s="187">
        <v>609.064891176625</v>
      </c>
      <c r="D192383" s="187">
        <v>2019.4</v>
      </c>
    </row>
    <row r="192384" spans="1:4">
      <c r="A192384" s="240">
        <v>43821</v>
      </c>
      <c r="B192384" s="187">
        <v>36</v>
      </c>
      <c r="C192384" s="187">
        <v>614.77592435368194</v>
      </c>
      <c r="D192384" s="187">
        <v>2019.4</v>
      </c>
    </row>
    <row r="192385" spans="1:4">
      <c r="A192385" s="240">
        <v>43821</v>
      </c>
      <c r="B192385" s="187">
        <v>23</v>
      </c>
      <c r="C192385" s="187">
        <v>622.83675547568998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592.93962102964394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590.92396226127096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588.57236036483596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586.22075846840096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583.86915657196596</v>
      </c>
      <c r="D192390" s="187">
        <v>2019.4</v>
      </c>
    </row>
    <row r="192391" spans="1:4">
      <c r="A192391" s="240">
        <v>43822</v>
      </c>
      <c r="B192391" s="187">
        <v>38</v>
      </c>
      <c r="C192391" s="187">
        <v>569.42360206529497</v>
      </c>
      <c r="D192391" s="187">
        <v>2019.4</v>
      </c>
    </row>
    <row r="192392" spans="1:4">
      <c r="A192392" s="240">
        <v>43822</v>
      </c>
      <c r="B192392" s="187">
        <v>37</v>
      </c>
      <c r="C192392" s="187">
        <v>567.40794329692199</v>
      </c>
      <c r="D192392" s="187">
        <v>2019.4</v>
      </c>
    </row>
    <row r="192393" spans="1:4">
      <c r="A192393" s="240">
        <v>43822</v>
      </c>
      <c r="B192393" s="187">
        <v>36</v>
      </c>
      <c r="C192393" s="187">
        <v>565.05634140048801</v>
      </c>
      <c r="D192393" s="187">
        <v>2019.4</v>
      </c>
    </row>
    <row r="192394" spans="1:4">
      <c r="A192394" s="240">
        <v>43822</v>
      </c>
      <c r="B192394" s="187">
        <v>43</v>
      </c>
      <c r="C192394" s="187">
        <v>581.51755467553198</v>
      </c>
      <c r="D192394" s="187">
        <v>2019.4</v>
      </c>
    </row>
    <row r="192395" spans="1:4">
      <c r="A192395" s="240">
        <v>43822</v>
      </c>
      <c r="B192395" s="187">
        <v>42</v>
      </c>
      <c r="C192395" s="187">
        <v>578.83000965103497</v>
      </c>
      <c r="D192395" s="187">
        <v>2019.4</v>
      </c>
    </row>
    <row r="192396" spans="1:4">
      <c r="A192396" s="240">
        <v>43822</v>
      </c>
      <c r="B192396" s="187">
        <v>41</v>
      </c>
      <c r="C192396" s="187">
        <v>576.47840775459997</v>
      </c>
      <c r="D192396" s="187">
        <v>2019.4</v>
      </c>
    </row>
    <row r="192397" spans="1:4">
      <c r="A192397" s="240">
        <v>43822</v>
      </c>
      <c r="B192397" s="187">
        <v>40</v>
      </c>
      <c r="C192397" s="187">
        <v>574.12680585816497</v>
      </c>
      <c r="D192397" s="187">
        <v>2019.4</v>
      </c>
    </row>
    <row r="192398" spans="1:4">
      <c r="A192398" s="240">
        <v>43822</v>
      </c>
      <c r="B192398" s="187">
        <v>35</v>
      </c>
      <c r="C192398" s="187">
        <v>571.45676298341596</v>
      </c>
      <c r="D192398" s="187">
        <v>2019.4</v>
      </c>
    </row>
    <row r="192399" spans="1:4">
      <c r="A192399" s="240">
        <v>43822</v>
      </c>
      <c r="B192399" s="187">
        <v>34</v>
      </c>
      <c r="C192399" s="187">
        <v>577.82218026684802</v>
      </c>
      <c r="D192399" s="187">
        <v>2019.4</v>
      </c>
    </row>
    <row r="192400" spans="1:4">
      <c r="A192400" s="240">
        <v>43822</v>
      </c>
      <c r="B192400" s="187">
        <v>33</v>
      </c>
      <c r="C192400" s="187">
        <v>583.86915657196596</v>
      </c>
      <c r="D192400" s="187">
        <v>2019.4</v>
      </c>
    </row>
    <row r="192401" spans="1:4">
      <c r="A192401" s="240">
        <v>43822</v>
      </c>
      <c r="B192401" s="187">
        <v>32</v>
      </c>
      <c r="C192401" s="187">
        <v>589.92550902873495</v>
      </c>
      <c r="D192401" s="187">
        <v>2019.4</v>
      </c>
    </row>
    <row r="192402" spans="1:4">
      <c r="A192402" s="240">
        <v>43822</v>
      </c>
      <c r="B192402" s="187">
        <v>25</v>
      </c>
      <c r="C192402" s="187">
        <v>636.88518060902902</v>
      </c>
      <c r="D192402" s="187">
        <v>2019.4</v>
      </c>
    </row>
    <row r="192403" spans="1:4">
      <c r="A192403" s="240">
        <v>43822</v>
      </c>
      <c r="B192403" s="187">
        <v>21</v>
      </c>
      <c r="C192403" s="187">
        <v>626.90592579685097</v>
      </c>
      <c r="D192403" s="187">
        <v>2019.4</v>
      </c>
    </row>
    <row r="192404" spans="1:4">
      <c r="A192404" s="240">
        <v>43822</v>
      </c>
      <c r="B192404" s="187">
        <v>39</v>
      </c>
      <c r="C192404" s="187">
        <v>571.77520396172997</v>
      </c>
      <c r="D192404" s="187">
        <v>2019.4</v>
      </c>
    </row>
    <row r="192405" spans="1:4">
      <c r="A192405" s="240">
        <v>43822</v>
      </c>
      <c r="B192405" s="187">
        <v>31</v>
      </c>
      <c r="C192405" s="187">
        <v>596.67472345307306</v>
      </c>
      <c r="D192405" s="187">
        <v>2019.4</v>
      </c>
    </row>
    <row r="192406" spans="1:4">
      <c r="A192406" s="240">
        <v>43822</v>
      </c>
      <c r="B192406" s="187">
        <v>30</v>
      </c>
      <c r="C192406" s="187">
        <v>603.50769816548996</v>
      </c>
      <c r="D192406" s="187">
        <v>2019.4</v>
      </c>
    </row>
    <row r="192407" spans="1:4">
      <c r="A192407" s="240">
        <v>43822</v>
      </c>
      <c r="B192407" s="187">
        <v>29</v>
      </c>
      <c r="C192407" s="187">
        <v>610.51159573691598</v>
      </c>
      <c r="D192407" s="187">
        <v>2019.4</v>
      </c>
    </row>
    <row r="192408" spans="1:4">
      <c r="A192408" s="240">
        <v>43822</v>
      </c>
      <c r="B192408" s="187">
        <v>28</v>
      </c>
      <c r="C192408" s="187">
        <v>617.29109074550001</v>
      </c>
      <c r="D192408" s="187">
        <v>2019.4</v>
      </c>
    </row>
    <row r="192409" spans="1:4">
      <c r="A192409" s="240">
        <v>43822</v>
      </c>
      <c r="B192409" s="187">
        <v>26</v>
      </c>
      <c r="C192409" s="187">
        <v>629.56221698251204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644.24689899570296</v>
      </c>
      <c r="D192410" s="187">
        <v>2019.4</v>
      </c>
    </row>
    <row r="192411" spans="1:4">
      <c r="A192411" s="240">
        <v>43822</v>
      </c>
      <c r="B192411" s="187">
        <v>22</v>
      </c>
      <c r="C192411" s="187">
        <v>632.65106129766298</v>
      </c>
      <c r="D192411" s="187">
        <v>2019.4</v>
      </c>
    </row>
    <row r="192412" spans="1:4">
      <c r="A192412" s="240">
        <v>43822</v>
      </c>
      <c r="B192412" s="187">
        <v>27</v>
      </c>
      <c r="C192412" s="187">
        <v>623.55024497688999</v>
      </c>
      <c r="D192412" s="187">
        <v>2019.4</v>
      </c>
    </row>
    <row r="192413" spans="1:4">
      <c r="A192413" s="240">
        <v>43822</v>
      </c>
      <c r="B192413" s="187">
        <v>23</v>
      </c>
      <c r="C192413" s="187">
        <v>638.57649580913301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620.82047163054096</v>
      </c>
      <c r="D192414" s="187">
        <v>2019.4</v>
      </c>
    </row>
    <row r="192415" spans="1:4">
      <c r="A192415" s="240">
        <v>43822</v>
      </c>
      <c r="B192415" s="187">
        <v>18</v>
      </c>
      <c r="C192415" s="187">
        <v>609.65086501537496</v>
      </c>
      <c r="D192415" s="187">
        <v>2019.4</v>
      </c>
    </row>
    <row r="192416" spans="1:4">
      <c r="A192416" s="240">
        <v>43822</v>
      </c>
      <c r="B192416" s="187">
        <v>17</v>
      </c>
      <c r="C192416" s="187">
        <v>606.81892725545595</v>
      </c>
      <c r="D192416" s="187">
        <v>2019.4</v>
      </c>
    </row>
    <row r="192417" spans="1:4">
      <c r="A192417" s="240">
        <v>43822</v>
      </c>
      <c r="B192417" s="187">
        <v>11</v>
      </c>
      <c r="C192417" s="187">
        <v>595.96310918220297</v>
      </c>
      <c r="D192417" s="187">
        <v>2019.4</v>
      </c>
    </row>
    <row r="192418" spans="1:4">
      <c r="A192418" s="240">
        <v>43822</v>
      </c>
      <c r="B192418" s="187">
        <v>12</v>
      </c>
      <c r="C192418" s="187">
        <v>594.283393541892</v>
      </c>
      <c r="D192418" s="187">
        <v>2019.4</v>
      </c>
    </row>
    <row r="192419" spans="1:4">
      <c r="A192419" s="240">
        <v>43822</v>
      </c>
      <c r="B192419" s="187">
        <v>7</v>
      </c>
      <c r="C192419" s="187">
        <v>603.68980112763199</v>
      </c>
      <c r="D192419" s="187">
        <v>2019.4</v>
      </c>
    </row>
    <row r="192420" spans="1:4">
      <c r="A192420" s="240">
        <v>43822</v>
      </c>
      <c r="B192420" s="187">
        <v>1</v>
      </c>
      <c r="C192420" s="187">
        <v>609.73677743275005</v>
      </c>
      <c r="D192420" s="187">
        <v>2019.4</v>
      </c>
    </row>
    <row r="192421" spans="1:4">
      <c r="A192421" s="240">
        <v>43822</v>
      </c>
      <c r="B192421" s="187">
        <v>15</v>
      </c>
      <c r="C192421" s="187">
        <v>601.67414235925901</v>
      </c>
      <c r="D192421" s="187">
        <v>2019.4</v>
      </c>
    </row>
    <row r="192422" spans="1:4">
      <c r="A192422" s="240">
        <v>43822</v>
      </c>
      <c r="B192422" s="187">
        <v>13</v>
      </c>
      <c r="C192422" s="187">
        <v>596.634995438327</v>
      </c>
      <c r="D192422" s="187">
        <v>2019.4</v>
      </c>
    </row>
    <row r="192423" spans="1:4">
      <c r="A192423" s="240">
        <v>43822</v>
      </c>
      <c r="B192423" s="187">
        <v>14</v>
      </c>
      <c r="C192423" s="187">
        <v>598.986597334762</v>
      </c>
      <c r="D192423" s="187">
        <v>2019.4</v>
      </c>
    </row>
    <row r="192424" spans="1:4">
      <c r="A192424" s="240">
        <v>43822</v>
      </c>
      <c r="B192424" s="187">
        <v>19</v>
      </c>
      <c r="C192424" s="187">
        <v>615.19347564052896</v>
      </c>
      <c r="D192424" s="187">
        <v>2019.4</v>
      </c>
    </row>
    <row r="192425" spans="1:4">
      <c r="A192425" s="240">
        <v>43822</v>
      </c>
      <c r="B192425" s="187">
        <v>16</v>
      </c>
      <c r="C192425" s="187">
        <v>604.03449533056801</v>
      </c>
      <c r="D192425" s="187">
        <v>2019.4</v>
      </c>
    </row>
    <row r="192426" spans="1:4">
      <c r="A192426" s="240">
        <v>43822</v>
      </c>
      <c r="B192426" s="187">
        <v>2</v>
      </c>
      <c r="C192426" s="187">
        <v>609.40083430468803</v>
      </c>
      <c r="D192426" s="187">
        <v>2019.4</v>
      </c>
    </row>
    <row r="192427" spans="1:4">
      <c r="A192427" s="240">
        <v>43822</v>
      </c>
      <c r="B192427" s="187">
        <v>3</v>
      </c>
      <c r="C192427" s="187">
        <v>608.39300492050097</v>
      </c>
      <c r="D192427" s="187">
        <v>2019.4</v>
      </c>
    </row>
    <row r="192428" spans="1:4">
      <c r="A192428" s="240">
        <v>43822</v>
      </c>
      <c r="B192428" s="187">
        <v>5</v>
      </c>
      <c r="C192428" s="187">
        <v>606.37734615212798</v>
      </c>
      <c r="D192428" s="187">
        <v>2019.4</v>
      </c>
    </row>
    <row r="192429" spans="1:4">
      <c r="A192429" s="240">
        <v>43822</v>
      </c>
      <c r="B192429" s="187">
        <v>9</v>
      </c>
      <c r="C192429" s="187">
        <v>599.65848359088602</v>
      </c>
      <c r="D192429" s="187">
        <v>2019.4</v>
      </c>
    </row>
    <row r="192430" spans="1:4">
      <c r="A192430" s="240">
        <v>43822</v>
      </c>
      <c r="B192430" s="187">
        <v>8</v>
      </c>
      <c r="C192430" s="187">
        <v>602.01008548732102</v>
      </c>
      <c r="D192430" s="187">
        <v>2019.4</v>
      </c>
    </row>
    <row r="192431" spans="1:4">
      <c r="A192431" s="240">
        <v>43822</v>
      </c>
      <c r="B192431" s="187">
        <v>6</v>
      </c>
      <c r="C192431" s="187">
        <v>605.03357363988005</v>
      </c>
      <c r="D192431" s="187">
        <v>2019.4</v>
      </c>
    </row>
    <row r="192432" spans="1:4">
      <c r="A192432" s="240">
        <v>43822</v>
      </c>
      <c r="B192432" s="187">
        <v>4</v>
      </c>
      <c r="C192432" s="187">
        <v>607.38517553631505</v>
      </c>
      <c r="D192432" s="187">
        <v>2019.4</v>
      </c>
    </row>
    <row r="192433" spans="1:4">
      <c r="A192433" s="240">
        <v>43822</v>
      </c>
      <c r="B192433" s="187">
        <v>10</v>
      </c>
      <c r="C192433" s="187">
        <v>597.30688169445102</v>
      </c>
      <c r="D192433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92433"/>
  <sheetViews>
    <sheetView topLeftCell="A2369" workbookViewId="0">
      <selection activeCell="A2" sqref="A2:XFD2397"/>
    </sheetView>
  </sheetViews>
  <sheetFormatPr defaultRowHeight="12.45"/>
  <cols>
    <col min="1" max="1" width="21.3828125" bestFit="1" customWidth="1"/>
    <col min="2" max="2" width="23.69140625" bestFit="1" customWidth="1"/>
    <col min="3" max="3" width="12" customWidth="1"/>
    <col min="4" max="4" width="9.3828125" style="187" bestFit="1" customWidth="1"/>
    <col min="6" max="6" width="18.69140625" customWidth="1"/>
  </cols>
  <sheetData>
    <row r="1" spans="1:6">
      <c r="A1" t="s">
        <v>1310</v>
      </c>
      <c r="B1" t="s">
        <v>131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35</v>
      </c>
      <c r="C2354">
        <v>4540</v>
      </c>
      <c r="D2354" s="187">
        <v>2009.1</v>
      </c>
    </row>
    <row r="2355" spans="1:4">
      <c r="A2355" s="240">
        <v>39863</v>
      </c>
      <c r="B2355">
        <v>34</v>
      </c>
      <c r="C2355">
        <v>4403</v>
      </c>
      <c r="D2355" s="187">
        <v>2009.1</v>
      </c>
    </row>
    <row r="2356" spans="1:4">
      <c r="A2356" s="240">
        <v>39863</v>
      </c>
      <c r="B2356">
        <v>33</v>
      </c>
      <c r="C2356">
        <v>4253</v>
      </c>
      <c r="D2356" s="187">
        <v>2009.1</v>
      </c>
    </row>
    <row r="2357" spans="1:4">
      <c r="A2357" s="240">
        <v>39863</v>
      </c>
      <c r="B2357">
        <v>32</v>
      </c>
      <c r="C2357">
        <v>4147</v>
      </c>
      <c r="D2357" s="187">
        <v>2009.1</v>
      </c>
    </row>
    <row r="2358" spans="1:4">
      <c r="A2358" s="240">
        <v>39863</v>
      </c>
      <c r="B2358">
        <v>31</v>
      </c>
      <c r="C2358">
        <v>4159</v>
      </c>
      <c r="D2358" s="187">
        <v>2009.1</v>
      </c>
    </row>
    <row r="2359" spans="1:4">
      <c r="A2359" s="240">
        <v>39863</v>
      </c>
      <c r="B2359">
        <v>30</v>
      </c>
      <c r="C2359">
        <v>4142</v>
      </c>
      <c r="D2359" s="187">
        <v>2009.1</v>
      </c>
    </row>
    <row r="2360" spans="1:4">
      <c r="A2360" s="240">
        <v>39863</v>
      </c>
      <c r="B2360">
        <v>29</v>
      </c>
      <c r="C2360">
        <v>4173</v>
      </c>
      <c r="D2360" s="187">
        <v>2009.1</v>
      </c>
    </row>
    <row r="2361" spans="1:4">
      <c r="A2361" s="240">
        <v>39863</v>
      </c>
      <c r="B2361">
        <v>28</v>
      </c>
      <c r="C2361">
        <v>4252</v>
      </c>
      <c r="D2361" s="187">
        <v>2009.1</v>
      </c>
    </row>
    <row r="2362" spans="1:4">
      <c r="A2362" s="240">
        <v>39863</v>
      </c>
      <c r="B2362">
        <v>27</v>
      </c>
      <c r="C2362">
        <v>4236</v>
      </c>
      <c r="D2362" s="187">
        <v>2009.1</v>
      </c>
    </row>
    <row r="2363" spans="1:4">
      <c r="A2363" s="240">
        <v>39863</v>
      </c>
      <c r="B2363">
        <v>26</v>
      </c>
      <c r="C2363">
        <v>4258</v>
      </c>
      <c r="D2363" s="187">
        <v>2009.1</v>
      </c>
    </row>
    <row r="2364" spans="1:4">
      <c r="A2364" s="240">
        <v>39863</v>
      </c>
      <c r="B2364">
        <v>25</v>
      </c>
      <c r="C2364">
        <v>4304</v>
      </c>
      <c r="D2364" s="187">
        <v>2009.1</v>
      </c>
    </row>
    <row r="2365" spans="1:4">
      <c r="A2365" s="240">
        <v>39863</v>
      </c>
      <c r="B2365">
        <v>24</v>
      </c>
      <c r="C2365">
        <v>4303</v>
      </c>
      <c r="D2365" s="187">
        <v>2009.1</v>
      </c>
    </row>
    <row r="2366" spans="1:4">
      <c r="A2366" s="240">
        <v>39863</v>
      </c>
      <c r="B2366">
        <v>23</v>
      </c>
      <c r="C2366">
        <v>4274</v>
      </c>
      <c r="D2366" s="187">
        <v>2009.1</v>
      </c>
    </row>
    <row r="2367" spans="1:4">
      <c r="A2367" s="240">
        <v>39863</v>
      </c>
      <c r="B2367">
        <v>22</v>
      </c>
      <c r="C2367">
        <v>4245</v>
      </c>
      <c r="D2367" s="187">
        <v>2009.1</v>
      </c>
    </row>
    <row r="2368" spans="1:4">
      <c r="A2368" s="240">
        <v>39863</v>
      </c>
      <c r="B2368">
        <v>21</v>
      </c>
      <c r="C2368">
        <v>4254</v>
      </c>
      <c r="D2368" s="187">
        <v>2009.1</v>
      </c>
    </row>
    <row r="2369" spans="1:4">
      <c r="A2369" s="240">
        <v>39863</v>
      </c>
      <c r="B2369">
        <v>20</v>
      </c>
      <c r="C2369">
        <v>4219</v>
      </c>
      <c r="D2369" s="187">
        <v>2009.1</v>
      </c>
    </row>
    <row r="2370" spans="1:4">
      <c r="A2370" s="240">
        <v>39863</v>
      </c>
      <c r="B2370">
        <v>19</v>
      </c>
      <c r="C2370">
        <v>4214</v>
      </c>
      <c r="D2370" s="187">
        <v>2009.1</v>
      </c>
    </row>
    <row r="2371" spans="1:4">
      <c r="A2371" s="240">
        <v>39863</v>
      </c>
      <c r="B2371">
        <v>18</v>
      </c>
      <c r="C2371">
        <v>4170</v>
      </c>
      <c r="D2371" s="187">
        <v>2009.1</v>
      </c>
    </row>
    <row r="2372" spans="1:4">
      <c r="A2372" s="240">
        <v>39863</v>
      </c>
      <c r="B2372">
        <v>17</v>
      </c>
      <c r="C2372">
        <v>4208</v>
      </c>
      <c r="D2372" s="187">
        <v>2009.1</v>
      </c>
    </row>
    <row r="2373" spans="1:4">
      <c r="A2373" s="240">
        <v>39863</v>
      </c>
      <c r="B2373">
        <v>16</v>
      </c>
      <c r="C2373">
        <v>4125</v>
      </c>
      <c r="D2373" s="187">
        <v>2009.1</v>
      </c>
    </row>
    <row r="2374" spans="1:4">
      <c r="A2374" s="240">
        <v>39863</v>
      </c>
      <c r="B2374">
        <v>15</v>
      </c>
      <c r="C2374">
        <v>4056</v>
      </c>
      <c r="D2374" s="187">
        <v>2009.1</v>
      </c>
    </row>
    <row r="2375" spans="1:4">
      <c r="A2375" s="240">
        <v>39863</v>
      </c>
      <c r="B2375">
        <v>14</v>
      </c>
      <c r="C2375">
        <v>3738</v>
      </c>
      <c r="D2375" s="187">
        <v>2009.1</v>
      </c>
    </row>
    <row r="2376" spans="1:4">
      <c r="A2376" s="240">
        <v>39863</v>
      </c>
      <c r="B2376">
        <v>48</v>
      </c>
      <c r="C2376">
        <v>3574</v>
      </c>
      <c r="D2376" s="187">
        <v>2009.1</v>
      </c>
    </row>
    <row r="2377" spans="1:4">
      <c r="A2377" s="240">
        <v>39863</v>
      </c>
      <c r="B2377">
        <v>47</v>
      </c>
      <c r="C2377">
        <v>3797</v>
      </c>
      <c r="D2377" s="187">
        <v>2009.1</v>
      </c>
    </row>
    <row r="2378" spans="1:4">
      <c r="A2378" s="240">
        <v>39863</v>
      </c>
      <c r="B2378">
        <v>46</v>
      </c>
      <c r="C2378">
        <v>4020</v>
      </c>
      <c r="D2378" s="187">
        <v>2009.1</v>
      </c>
    </row>
    <row r="2379" spans="1:4">
      <c r="A2379" s="240">
        <v>39863</v>
      </c>
      <c r="B2379">
        <v>45</v>
      </c>
      <c r="C2379">
        <v>4035</v>
      </c>
      <c r="D2379" s="187">
        <v>2009.1</v>
      </c>
    </row>
    <row r="2380" spans="1:4">
      <c r="A2380" s="240">
        <v>39863</v>
      </c>
      <c r="B2380">
        <v>44</v>
      </c>
      <c r="C2380">
        <v>4144</v>
      </c>
      <c r="D2380" s="187">
        <v>2009.1</v>
      </c>
    </row>
    <row r="2381" spans="1:4">
      <c r="A2381" s="240">
        <v>39863</v>
      </c>
      <c r="B2381">
        <v>43</v>
      </c>
      <c r="C2381">
        <v>4341</v>
      </c>
      <c r="D2381" s="187">
        <v>2009.1</v>
      </c>
    </row>
    <row r="2382" spans="1:4">
      <c r="A2382" s="240">
        <v>39863</v>
      </c>
      <c r="B2382">
        <v>42</v>
      </c>
      <c r="C2382">
        <v>4417</v>
      </c>
      <c r="D2382" s="187">
        <v>2009.1</v>
      </c>
    </row>
    <row r="2383" spans="1:4">
      <c r="A2383" s="240">
        <v>39863</v>
      </c>
      <c r="B2383">
        <v>41</v>
      </c>
      <c r="C2383">
        <v>4631</v>
      </c>
      <c r="D2383" s="187">
        <v>2009.1</v>
      </c>
    </row>
    <row r="2384" spans="1:4">
      <c r="A2384" s="240">
        <v>39863</v>
      </c>
      <c r="B2384">
        <v>40</v>
      </c>
      <c r="C2384">
        <v>4629</v>
      </c>
      <c r="D2384" s="187">
        <v>2009.1</v>
      </c>
    </row>
    <row r="2385" spans="1:4">
      <c r="A2385" s="240">
        <v>39863</v>
      </c>
      <c r="B2385">
        <v>39</v>
      </c>
      <c r="C2385">
        <v>4711</v>
      </c>
      <c r="D2385" s="187">
        <v>2009.1</v>
      </c>
    </row>
    <row r="2386" spans="1:4">
      <c r="A2386" s="240">
        <v>39863</v>
      </c>
      <c r="B2386">
        <v>38</v>
      </c>
      <c r="C2386">
        <v>4811</v>
      </c>
      <c r="D2386" s="187">
        <v>2009.1</v>
      </c>
    </row>
    <row r="2387" spans="1:4">
      <c r="A2387" s="240">
        <v>39863</v>
      </c>
      <c r="B2387">
        <v>37</v>
      </c>
      <c r="C2387">
        <v>4784</v>
      </c>
      <c r="D2387" s="187">
        <v>2009.1</v>
      </c>
    </row>
    <row r="2388" spans="1:4">
      <c r="A2388" s="240">
        <v>39863</v>
      </c>
      <c r="B2388">
        <v>36</v>
      </c>
      <c r="C2388">
        <v>4745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